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ebextensions/taskpanes.xml" ContentType="application/vnd.ms-office.webextensiontaskpanes+xml"/>
  <Override PartName="/xl/webextensions/webextension1.xml" ContentType="application/vnd.ms-office.webextension+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xl/metadata.xml" ContentType="application/vnd.openxmlformats-officedocument.spreadsheetml.sheetMetadata+xml"/>
  <Override PartName="/customXml/itemProps1.xml" ContentType="application/vnd.openxmlformats-officedocument.customXmlProperties+xml"/>
  <Override PartName="/docMetadata/LabelInfo.xml" ContentType="application/vnd.ms-office.classificationlabel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societyofactuaries-my.sharepoint.com/personal/dnorris_soa_org/Documents/Documents/Projects/2025-26 Curriculum/FINAL GUIDED EXAMPLES/Fully Assembled/"/>
    </mc:Choice>
  </mc:AlternateContent>
  <xr:revisionPtr revIDLastSave="17" documentId="13_ncr:1_{E6842664-FA62-4EB6-B1F7-29DD96818D39}" xr6:coauthVersionLast="47" xr6:coauthVersionMax="47" xr10:uidLastSave="{36DF62F2-839C-4A09-AA73-0EB650EA9F70}"/>
  <bookViews>
    <workbookView xWindow="28680" yWindow="-120" windowWidth="38640" windowHeight="21120" xr2:uid="{6E26187F-1A84-40DB-A276-65FFCB771AE2}"/>
  </bookViews>
  <sheets>
    <sheet name="Cover " sheetId="130" r:id="rId1"/>
    <sheet name="S1" sheetId="92" r:id="rId2"/>
    <sheet name="Q1.1" sheetId="120" r:id="rId3"/>
    <sheet name="A1.1" sheetId="94" r:id="rId4"/>
    <sheet name="Q1.2" sheetId="121" r:id="rId5"/>
    <sheet name="A1.2" sheetId="104" r:id="rId6"/>
    <sheet name="S2" sheetId="105" r:id="rId7"/>
    <sheet name="Q2.1" sheetId="122" r:id="rId8"/>
    <sheet name="A2.1" sheetId="106" r:id="rId9"/>
    <sheet name="Q2.2" sheetId="123" r:id="rId10"/>
    <sheet name="A2.2" sheetId="107" r:id="rId11"/>
    <sheet name="S3" sheetId="108" r:id="rId12"/>
    <sheet name="Q3.1" sheetId="124" r:id="rId13"/>
    <sheet name="A3.1" sheetId="109" r:id="rId14"/>
    <sheet name="S4" sheetId="110" r:id="rId15"/>
    <sheet name="Q4.1" sheetId="125" r:id="rId16"/>
    <sheet name="A4.1" sheetId="111" r:id="rId17"/>
    <sheet name="S5" sheetId="112" r:id="rId18"/>
    <sheet name="Q5.1" sheetId="126" r:id="rId19"/>
    <sheet name="A5.1" sheetId="113" r:id="rId20"/>
    <sheet name="Q5.2" sheetId="127" r:id="rId21"/>
    <sheet name="A5.2" sheetId="119" r:id="rId22"/>
    <sheet name="S6" sheetId="115" r:id="rId23"/>
    <sheet name="Q6.1" sheetId="128" r:id="rId24"/>
    <sheet name="A6.1" sheetId="116" r:id="rId25"/>
    <sheet name="S7" sheetId="117" r:id="rId26"/>
    <sheet name="Q7.1" sheetId="129" r:id="rId27"/>
    <sheet name="A7.1" sheetId="118" r:id="rId28"/>
  </sheets>
  <definedNames>
    <definedName name="Allocations">#REF!</definedName>
    <definedName name="Tota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0" i="118" l="1"/>
  <c r="F10" i="104"/>
  <c r="H10" i="104"/>
  <c r="H30" i="94"/>
  <c r="H27" i="94"/>
  <c r="D14" i="120"/>
  <c r="D13" i="120"/>
  <c r="C13" i="120"/>
  <c r="F42" i="119"/>
  <c r="F43" i="119" s="1"/>
  <c r="F45" i="119" s="1"/>
  <c r="D53" i="119"/>
  <c r="G34" i="119"/>
  <c r="D36" i="119" s="1"/>
  <c r="F52" i="118"/>
  <c r="D44" i="116"/>
  <c r="E43" i="116" s="1"/>
  <c r="F43" i="116" s="1"/>
  <c r="E49" i="113"/>
  <c r="F49" i="113" s="1"/>
  <c r="G49" i="113" s="1"/>
  <c r="E48" i="113"/>
  <c r="F48" i="113" s="1"/>
  <c r="H49" i="113"/>
  <c r="F32" i="113"/>
  <c r="F34" i="113" s="1"/>
  <c r="H23" i="113"/>
  <c r="G88" i="111"/>
  <c r="G86" i="111" a="1"/>
  <c r="G86" i="111" s="1"/>
  <c r="G84" i="111" a="1"/>
  <c r="G84" i="111" s="1"/>
  <c r="G82" i="111" a="1"/>
  <c r="G82" i="111" s="1"/>
  <c r="D81" i="111"/>
  <c r="D80" i="111"/>
  <c r="E78" i="111"/>
  <c r="D78" i="111"/>
  <c r="E77" i="111"/>
  <c r="D77" i="111"/>
  <c r="E76" i="111"/>
  <c r="D76" i="111"/>
  <c r="E75" i="111"/>
  <c r="D75" i="111"/>
  <c r="E74" i="111"/>
  <c r="D74" i="111"/>
  <c r="E73" i="111"/>
  <c r="D73" i="111"/>
  <c r="E72" i="111"/>
  <c r="D72" i="111"/>
  <c r="E71" i="111"/>
  <c r="D71" i="111"/>
  <c r="E70" i="111"/>
  <c r="D70" i="111"/>
  <c r="E69" i="111"/>
  <c r="D69" i="111"/>
  <c r="E53" i="111"/>
  <c r="E58" i="111" s="1" a="1"/>
  <c r="E58" i="111" s="1"/>
  <c r="E52" i="111"/>
  <c r="E56" i="111" s="1" a="1"/>
  <c r="E56" i="111" s="1"/>
  <c r="F30" i="107"/>
  <c r="F33" i="107"/>
  <c r="F32" i="107"/>
  <c r="F31" i="107"/>
  <c r="F29" i="107"/>
  <c r="F55" i="119" l="1"/>
  <c r="F47" i="119"/>
  <c r="E40" i="116"/>
  <c r="F40" i="116" s="1"/>
  <c r="E42" i="116"/>
  <c r="F42" i="116" s="1"/>
  <c r="E41" i="116"/>
  <c r="F41" i="116" s="1"/>
  <c r="G48" i="113"/>
  <c r="F36" i="113"/>
  <c r="J49" i="113" s="1"/>
  <c r="E54" i="111" a="1"/>
  <c r="E54" i="111" s="1"/>
  <c r="E60" i="111" s="1"/>
  <c r="H35" i="107"/>
  <c r="D70" i="104"/>
  <c r="D68" i="104"/>
  <c r="C64" i="104"/>
  <c r="C63" i="104"/>
  <c r="C62" i="104"/>
  <c r="H33" i="104"/>
  <c r="H29" i="104"/>
  <c r="F23" i="104"/>
  <c r="F22" i="104"/>
  <c r="D14" i="94"/>
  <c r="D13" i="94"/>
  <c r="C13" i="94"/>
  <c r="H34" i="94"/>
  <c r="E82" i="94" s="1"/>
  <c r="G75" i="94"/>
  <c r="I41" i="94"/>
  <c r="I49" i="119" l="1"/>
  <c r="D50" i="119" s="1"/>
  <c r="D52" i="119" s="1"/>
  <c r="D57" i="119" s="1"/>
  <c r="D59" i="119" s="1"/>
  <c r="F44" i="116"/>
  <c r="E46" i="116" s="1"/>
  <c r="I49" i="113"/>
  <c r="K49" i="113" s="1"/>
  <c r="D50" i="113" s="1"/>
  <c r="E50" i="113" s="1"/>
  <c r="I43" i="113"/>
  <c r="D82" i="94"/>
  <c r="E83" i="94"/>
  <c r="C79" i="94"/>
  <c r="C84" i="94"/>
  <c r="D80" i="94"/>
  <c r="D81" i="94"/>
  <c r="E81" i="94" s="1"/>
  <c r="G74" i="94"/>
  <c r="H25" i="104"/>
  <c r="I43" i="94"/>
  <c r="I42" i="94"/>
  <c r="H62" i="94"/>
  <c r="H64" i="94"/>
  <c r="K37" i="94"/>
  <c r="F50" i="113" l="1"/>
  <c r="G50" i="113" s="1"/>
  <c r="H50" i="113"/>
  <c r="G41" i="94" a="1"/>
  <c r="G41" i="94" s="1"/>
  <c r="D84" i="94" s="1"/>
  <c r="C83" i="94"/>
  <c r="E84" i="94"/>
  <c r="H66" i="94"/>
  <c r="G73" i="94"/>
  <c r="D79" i="94" s="1"/>
  <c r="C80" i="94"/>
  <c r="K45" i="94" l="1"/>
  <c r="C53" i="94"/>
  <c r="C55" i="94"/>
  <c r="C57" i="94"/>
  <c r="J50" i="113"/>
  <c r="H68" i="94"/>
  <c r="C81" i="94"/>
  <c r="F81" i="94" s="1"/>
  <c r="D83" i="94"/>
  <c r="F83" i="94" s="1"/>
  <c r="C82" i="94"/>
  <c r="F82" i="94" s="1"/>
  <c r="F84" i="94"/>
  <c r="E79" i="94"/>
  <c r="E80" i="94"/>
  <c r="F80" i="94" s="1"/>
  <c r="I50" i="113" l="1"/>
  <c r="D87" i="94"/>
  <c r="C87" i="94"/>
  <c r="E87" i="94"/>
  <c r="F79" i="94"/>
  <c r="F87" i="94" s="1"/>
  <c r="K50" i="113" l="1"/>
  <c r="D51" i="113" s="1"/>
  <c r="E51" i="113" s="1"/>
  <c r="F51" i="113" l="1"/>
  <c r="G51" i="113" s="1"/>
  <c r="H51" i="113"/>
  <c r="J51" i="113" l="1"/>
  <c r="I51" i="113" l="1"/>
  <c r="K51" i="113" l="1"/>
  <c r="D52" i="113" s="1"/>
  <c r="E52" i="113" s="1"/>
  <c r="F52" i="113" l="1"/>
  <c r="G52" i="113" s="1"/>
  <c r="H52" i="113"/>
  <c r="J52" i="113" l="1"/>
  <c r="I52" i="113" l="1"/>
  <c r="K52" i="113" s="1"/>
  <c r="D53" i="113" s="1"/>
  <c r="E53" i="113" l="1"/>
  <c r="F53" i="113" s="1"/>
  <c r="G53" i="113" s="1"/>
  <c r="J53" i="113" s="1"/>
  <c r="H53" i="113"/>
  <c r="I53" i="113" l="1"/>
  <c r="K53" i="113" s="1"/>
  <c r="D54" i="113" s="1"/>
  <c r="H54" i="113" l="1"/>
  <c r="E55" i="113"/>
  <c r="E54" i="113"/>
  <c r="F54" i="113" l="1"/>
  <c r="G54" i="113" s="1"/>
  <c r="J54" i="113" l="1"/>
  <c r="I54" i="113"/>
  <c r="K54" i="11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0" uniqueCount="536">
  <si>
    <t>Total</t>
  </si>
  <si>
    <t>Source:</t>
  </si>
  <si>
    <t>(b)</t>
  </si>
  <si>
    <t>(a)</t>
  </si>
  <si>
    <t>(c)</t>
  </si>
  <si>
    <t>(d)</t>
  </si>
  <si>
    <t>Quantitative Enterprise Risk Management, Hardy, Mary and Saunders, David, 2022</t>
  </si>
  <si>
    <t>Chapter 18</t>
  </si>
  <si>
    <t>Capital Allocation</t>
  </si>
  <si>
    <t>Consider an insurance company with three lines of business. The annual losses from each line are modeled as follows:</t>
  </si>
  <si>
    <t>Line 1</t>
  </si>
  <si>
    <t>Line 2</t>
  </si>
  <si>
    <t>Line 3</t>
  </si>
  <si>
    <t>The economic capital is determined as the 99% Expected Shortfall of the aggregate loss</t>
  </si>
  <si>
    <t>Stand alone capital for line 1 is:</t>
  </si>
  <si>
    <t>Stand alone capital for line 2 is:</t>
  </si>
  <si>
    <t>Calculate the total diversification benefit in the economic capital</t>
  </si>
  <si>
    <t>Stand alone capital for line 3 is:</t>
  </si>
  <si>
    <t>Allocate the aggregate economic capital to each line of business using the proportional allocation method</t>
  </si>
  <si>
    <t>line 1:</t>
  </si>
  <si>
    <t>line 2:</t>
  </si>
  <si>
    <t>line 3:</t>
  </si>
  <si>
    <t>The losses are dependent, with the following correlation matrix:</t>
  </si>
  <si>
    <t>Allocate the aggregate economic capital to each line of business using the discrete marginal allocation method</t>
  </si>
  <si>
    <t>Allocate the aggregate economic capital to each line of business using the Shapley allocation method</t>
  </si>
  <si>
    <t>Order</t>
  </si>
  <si>
    <t>1,2,3</t>
  </si>
  <si>
    <t>2,1,3</t>
  </si>
  <si>
    <t>2,3,1</t>
  </si>
  <si>
    <t>3,2,1</t>
  </si>
  <si>
    <t>3,1,2</t>
  </si>
  <si>
    <t>1,3,2</t>
  </si>
  <si>
    <t>MEC1</t>
  </si>
  <si>
    <t>MEC2</t>
  </si>
  <si>
    <t>MEC3</t>
  </si>
  <si>
    <t>Mean</t>
  </si>
  <si>
    <t>Risk-Adjusted Measures of Profit and Capital Allocation</t>
  </si>
  <si>
    <t>Market Value of Assets</t>
  </si>
  <si>
    <t>Market Value of Technical Provisions</t>
  </si>
  <si>
    <t>Required Economic Capital</t>
  </si>
  <si>
    <t>Beginning of Year</t>
  </si>
  <si>
    <t>End of Year</t>
  </si>
  <si>
    <t>(Billions $)</t>
  </si>
  <si>
    <t>Actual net income for the year</t>
  </si>
  <si>
    <t>Billions $</t>
  </si>
  <si>
    <t>Expected net income for the year</t>
  </si>
  <si>
    <t>Calculate the following performance measures</t>
  </si>
  <si>
    <t>(i)</t>
  </si>
  <si>
    <t>Capital = MV assets - MV Technical Provisions</t>
  </si>
  <si>
    <t>Capital at beginning of year</t>
  </si>
  <si>
    <t>Capital at end of year</t>
  </si>
  <si>
    <t>(ii)</t>
  </si>
  <si>
    <t>Prospective RAROC</t>
  </si>
  <si>
    <t>(iii)</t>
  </si>
  <si>
    <t>Retrospective RAROC</t>
  </si>
  <si>
    <t>Prospective RAROC = Expected Net Income /  end-of-year EC</t>
  </si>
  <si>
    <t>Retrospective RAROC = Actual Net Income /  Average EC</t>
  </si>
  <si>
    <t>Return on Capital = Actual Net Income / Average Capital</t>
  </si>
  <si>
    <t>Using expected net income in RAROC smooths out volatility and reflects the long-term risk-return trade-off, making it more suitable for strategic planning and capital budgeting.</t>
  </si>
  <si>
    <t>Actual net income includes short-term fluctuations and may reflect luck or one-off events, which can distort performance evaluation if used alone</t>
  </si>
  <si>
    <t>The insurance company has three business units with aggregate loss given by</t>
  </si>
  <si>
    <t>The company uses the standard deviation principle to determine its economic capital</t>
  </si>
  <si>
    <t>You are given the following information</t>
  </si>
  <si>
    <t>Calculate the total economic capital</t>
  </si>
  <si>
    <t>Risk aversion (k)</t>
  </si>
  <si>
    <t>Compute the capital allocated to business unit 1 using the Euler allocation method</t>
  </si>
  <si>
    <t>(e)</t>
  </si>
  <si>
    <t>Explain why the Euler allocation satisfies the full allocation criteria</t>
  </si>
  <si>
    <t>This follows from Euler’s homogeneous function theorem when the risk measure is positively homogeneous.</t>
  </si>
  <si>
    <t>Financial Enterprise Risk Management, Sweeting, Paul, 2nd Edition, 2017</t>
  </si>
  <si>
    <t>Chapter 14</t>
  </si>
  <si>
    <t>A pension fund is evaluating its exposure to interest rate risk and is considering using the Ho-Lee and Vasicek models to simulate future interest rates. The fund holds a portfolio of zero-coupon bonds with varying maturities.</t>
  </si>
  <si>
    <t>Define the spot rate and forward rate of interest</t>
  </si>
  <si>
    <t>The spot rate is the interest rate applicable from today (time 0) to a specific future time t. It is the yield on a zero-coupon bond maturing at time t.</t>
  </si>
  <si>
    <t>You are given the following information:</t>
  </si>
  <si>
    <t>One-year spot rate</t>
  </si>
  <si>
    <t>Two-year spot rate</t>
  </si>
  <si>
    <t>Rates are continuously compounded</t>
  </si>
  <si>
    <t>Calculate the one-year forward rate from now</t>
  </si>
  <si>
    <t>Using the above formula:</t>
  </si>
  <si>
    <t>Ho-Lee Model:</t>
  </si>
  <si>
    <t>- Assumes interest rates follow a normal distribution with constant volatility.</t>
  </si>
  <si>
    <t>- Calibrated to fit the initial yield curve exactly.</t>
  </si>
  <si>
    <t>- No mean reversion.</t>
  </si>
  <si>
    <t>Vasicek Model:</t>
  </si>
  <si>
    <t>- Mean-reverting model: interest rates tend to revert to a long-term average.</t>
  </si>
  <si>
    <t>Both models allows for negative interest rates.</t>
  </si>
  <si>
    <t>- Harder to calibrate to market data compared to Ho-Lee</t>
  </si>
  <si>
    <t>- More realistic for long-term projections due to mean reversion.</t>
  </si>
  <si>
    <t>Explain why the Cox-Ingersoll-Ross (CIR) model is preferred over the Vasicek model in certain applications.</t>
  </si>
  <si>
    <t>It also allows for mean-reversion and state-dependent volatility, making it more realistic for modeling interest rates, especially in low-rate environments.</t>
  </si>
  <si>
    <t>Explain why environmental risks are relevant to pension plan's investment strategy.</t>
  </si>
  <si>
    <t>Environmental risks are relevant to pension plans because they can materially affect the value of investments, particularly in sectors exposed to regulatory, reputational, or physical climate risks.</t>
  </si>
  <si>
    <t>Propose an approach to quantify these risks.</t>
  </si>
  <si>
    <t>These risks are often modelled similarly to low-frequency, high-severity insurance risks because:</t>
  </si>
  <si>
    <t>- They are rare but potentially catastrophic.</t>
  </si>
  <si>
    <t>(f)</t>
  </si>
  <si>
    <t>Identify two key considerations a pension plan should take into account when modelling environmental risks in its portfolio, compared to modelling natural catastrophe risks.</t>
  </si>
  <si>
    <t>- Predictability and Control</t>
  </si>
  <si>
    <t>- Environmental risks (e.g., carbon regulation, pollution liability) are often linked to corporate behavior and policy changes, making them more predictable and potentially mitigable through ESG integration.</t>
  </si>
  <si>
    <t>- Natural catastrophes (e.g., earthquakes, flooding) are purely physical and largely uncontrollable.</t>
  </si>
  <si>
    <t>- Time Horizon and Materialization:</t>
  </si>
  <si>
    <t>- Natural catastrophes are typically sudden and short-term, requiring different liquidity and capital planning.</t>
  </si>
  <si>
    <t>Interest Rate Risk (14.3) - Environmental Risk (14.10)</t>
  </si>
  <si>
    <t>A pension plan is evaluating the credit risk of investing in a portfolio of corporate bonds. One of the bonds is currently rated BBB by a credit rating agency.</t>
  </si>
  <si>
    <t>You are given the following one-year credit transition matrix:</t>
  </si>
  <si>
    <t>From \ To</t>
  </si>
  <si>
    <t>A</t>
  </si>
  <si>
    <t>BBB</t>
  </si>
  <si>
    <t>BB</t>
  </si>
  <si>
    <t>B</t>
  </si>
  <si>
    <t>Default</t>
  </si>
  <si>
    <t>The two key components of credit risk are:</t>
  </si>
  <si>
    <t>- The Probability of Default (PD): the likelihood that a borrower or counterparty will fail to meet its debt obligations.</t>
  </si>
  <si>
    <t>- Loss Given Default (LGD): the proportion of the exposure that is lost if a default occurs, after accounting for recoveries.</t>
  </si>
  <si>
    <t>The possible transitions to default over 2 years are:</t>
  </si>
  <si>
    <t>BBB -&gt; Default</t>
  </si>
  <si>
    <t>BBB -&gt; A -&gt; Default</t>
  </si>
  <si>
    <t>BBB -&gt; BBB -&gt; Default</t>
  </si>
  <si>
    <t>BBB -&gt; BB -&gt; Default</t>
  </si>
  <si>
    <t>BBB -&gt; B -&gt; Default</t>
  </si>
  <si>
    <t>5% x 0.5%</t>
  </si>
  <si>
    <t>80% x 2%</t>
  </si>
  <si>
    <t>10% x 5%</t>
  </si>
  <si>
    <t>3% x 10%</t>
  </si>
  <si>
    <t>Probability</t>
  </si>
  <si>
    <t>2%</t>
  </si>
  <si>
    <t>The two-year default probability is the sum of all possible transitions:</t>
  </si>
  <si>
    <t>Structural Model (e.g. Merton)</t>
  </si>
  <si>
    <t>- Model default as a function of a firm's asset value falling below a threshold (e.g., debt level).</t>
  </si>
  <si>
    <t>- Use observed credit ratings and transition probabilities to estimate default likelihoods.</t>
  </si>
  <si>
    <t>- They treat default as random event with an intensity, without modelling firm value directly.</t>
  </si>
  <si>
    <t>One key limitation is that they are backward-looking and may not reflect current or future economic conditions.</t>
  </si>
  <si>
    <t>For example, default probabilities during a financial crisis may be much higher than historical averages suggest.</t>
  </si>
  <si>
    <t>Define the two key components of credit risk and explain why both are important for a pension plan.</t>
  </si>
  <si>
    <t>- Historical data is limited, so scenario analysis and stress testing are commonly used.</t>
  </si>
  <si>
    <t>- Losses may be correlated across assets or geographies, requiring portfolio-level modelling.</t>
  </si>
  <si>
    <t>The pension plan is modelling its longevity using the Lee-Carter model.</t>
  </si>
  <si>
    <t>Credit Risk (14.5) - Demographic Risk (14.8)</t>
  </si>
  <si>
    <t>Describe the Lee-Carter model and explain the role of each parameter.</t>
  </si>
  <si>
    <t>The Lee-Carter is a simple model using three parameters</t>
  </si>
  <si>
    <t>these 2 parameters are age related</t>
  </si>
  <si>
    <t>this parameter is time related</t>
  </si>
  <si>
    <t xml:space="preserve">First age-related parameter is a constant, whilst the second is multiplied by the time-related parameter. </t>
  </si>
  <si>
    <t>Describe how the time-varying parameter is typically projected and why it is important for risk modelling.</t>
  </si>
  <si>
    <t>The time-varying parameter is typically modelled as follows</t>
  </si>
  <si>
    <t xml:space="preserve">- Calculate the series </t>
  </si>
  <si>
    <t>- Generates a series of normal random variables using the mean and variance</t>
  </si>
  <si>
    <t>- Calculate the mean and variance of the</t>
  </si>
  <si>
    <t>Explain the difference between level risk and volatility risk in the context of mortality modelling.</t>
  </si>
  <si>
    <t>Level risk: refers to uncertainty in the current underlying mortality rate for a population.</t>
  </si>
  <si>
    <t>Volatility risk: refers to the random fluctuation in the number of death due to the finite size of the population, even if the underlying mortality rate is known.</t>
  </si>
  <si>
    <t>The initial rate of mortality is usually a more practical measure since it is generally the number of lives at the start of the period that is known rather than the average number of lives over the period.</t>
  </si>
  <si>
    <t>There are two main ways to determine the current underlying level of mortality:</t>
  </si>
  <si>
    <t>Describe the main ways to determine the current underlying level of mortality.</t>
  </si>
  <si>
    <t>The central rate of mortality and the initial rate of mortality can be calculated.</t>
  </si>
  <si>
    <t>- Divide the population as a whole into a number of homogeneous groups.</t>
  </si>
  <si>
    <t>- Derive expressions for the mortality of each of the groups in terms of a range of risk factors.</t>
  </si>
  <si>
    <t>- Analyse the structure of the group of lives of interest, e.g., a portfolio of annuitants, in term of these risk factors.</t>
  </si>
  <si>
    <t>- Use these risks factors to infer the underlying mortality of the group of interest.</t>
  </si>
  <si>
    <t>The risk factor analysis can be carried out using generalized linear models (GLMs), in particular logit or probit models.</t>
  </si>
  <si>
    <t>CFE101-116-25: Western Australian Public Sector Financial Statements – Better Practice Guide -</t>
  </si>
  <si>
    <t>Tool 1 Example: Risk Analysis for Financial Statements</t>
  </si>
  <si>
    <t xml:space="preserve">As a consultant for ABC Life Insurance, you have been hired to assess the risks in their financial statements. </t>
  </si>
  <si>
    <t>Entity management should specify high-level objectives and sub-objectives relating to the preparation of financial statements.</t>
  </si>
  <si>
    <t>As a consultant, you have to get these objectives from ABC's management.</t>
  </si>
  <si>
    <t>Each entity should decide if the financial reporting risks factors most appropriate to its own operations and circumstances and the weightings to be applied to each factor.</t>
  </si>
  <si>
    <t>Step 4: Summarize risk ratings and key actions taken or required.</t>
  </si>
  <si>
    <t>Step 3: Conduct a residual risk assessment.</t>
  </si>
  <si>
    <t>Step 2: Conduct financial reporting risk assessment.</t>
  </si>
  <si>
    <t>Step 1: Specifying the objectives.</t>
  </si>
  <si>
    <t>A residual risk assessment for each financial statement assertion should take into account the preventative and detective control framework and identification of other mitigating controls.</t>
  </si>
  <si>
    <t>Preventative controls - the entity should adopt a risk-based control framework to prevent material errors going undetected and incorrect financial information being reported.</t>
  </si>
  <si>
    <t>- Establishing a hierarchy of journal endorsement.</t>
  </si>
  <si>
    <t>- Journals being prepared and reviewed by two separate officers prior to posting.</t>
  </si>
  <si>
    <t>Propose a risk analysis questionnaire to assess the risk of life insurance liabilities.</t>
  </si>
  <si>
    <t>Materiality</t>
  </si>
  <si>
    <t>How significant is the item as a percentage of total liabilities?</t>
  </si>
  <si>
    <t>How significant is the item to key users of the financial statements?</t>
  </si>
  <si>
    <t>How sensitive the liability is to each assumption? What are the key assumptions?</t>
  </si>
  <si>
    <t>How much judgment is applied in assumption selection?</t>
  </si>
  <si>
    <t>Assumptions</t>
  </si>
  <si>
    <t>Provide two examples of preventative controls.</t>
  </si>
  <si>
    <t xml:space="preserve">Note: Any two items of the above list is sufficient to answer the question. </t>
  </si>
  <si>
    <t xml:space="preserve">Note: This is a possible answer, variations of the proposed answer could also get full credit. </t>
  </si>
  <si>
    <t>Any recent change in assumptions?</t>
  </si>
  <si>
    <t>Model risk</t>
  </si>
  <si>
    <t>What is the model risk rating?</t>
  </si>
  <si>
    <t>What are the model limitations? Any limitation could have applied during the period covered by the financial statements?</t>
  </si>
  <si>
    <t>Are there changes to the model?</t>
  </si>
  <si>
    <t>Data</t>
  </si>
  <si>
    <t>What are the data controls to ensure data quality and completeness?</t>
  </si>
  <si>
    <t>Regulatory</t>
  </si>
  <si>
    <t>Are there any complex or new accounting requirements?</t>
  </si>
  <si>
    <t>Are there significant compliance issues?</t>
  </si>
  <si>
    <t>Reliance on third parties</t>
  </si>
  <si>
    <t>What is the extent of the reliance on third parties?</t>
  </si>
  <si>
    <t>Audit issues identified</t>
  </si>
  <si>
    <t>How significant are previous audit findings in respect of this item?</t>
  </si>
  <si>
    <t>CFE101-114-25: Measurement and Modelling of Dependencies in Economic Capital, Ch. 3-5 &amp; 7</t>
  </si>
  <si>
    <t>First step is to determine the stand alone capital for each line of business according to the applicable distribution function:</t>
  </si>
  <si>
    <t>The diversified capital is given by the following formula:</t>
  </si>
  <si>
    <t>Stand alone capital</t>
  </si>
  <si>
    <t>The discrete marginal allocation method looks at the impact of adding each line of business to the diversified capital. The order is important.</t>
  </si>
  <si>
    <t>- EC for the first line of business</t>
  </si>
  <si>
    <t>- Diversified EC for the first two lines</t>
  </si>
  <si>
    <t>- Residual EC attributed to the third line</t>
  </si>
  <si>
    <t xml:space="preserve">The Shapley allocation method address the order issue of the marginal allocation method by taking the average of all possible order: </t>
  </si>
  <si>
    <t>- Diversified EC for lines 1 and 2</t>
  </si>
  <si>
    <t>- Diversified EC for lines 1 and 3</t>
  </si>
  <si>
    <t>- Diversified EC for lines 2 and 3</t>
  </si>
  <si>
    <t>Applying the discrete marginal allocation method to each possible order we get the following values for each line of business:</t>
  </si>
  <si>
    <t>Taking the average of all possible orders gives the economic capital according to the Shapley allocation method.</t>
  </si>
  <si>
    <t>You are an actuary in risk analytic at an insurance company preparing a briefing for senior management on the importance of diversification in economic capital modeling.</t>
  </si>
  <si>
    <t>Define economic capital and explain its three key components.</t>
  </si>
  <si>
    <t>Economic capital is the amount of capital that a financial institution, such as an insurance company, needs to hold to ensure solvency at a given confidence level over a specified time horizon.</t>
  </si>
  <si>
    <t>It reflects the institution’s true risk profile and is used for internal risk management and regulatory purposes.</t>
  </si>
  <si>
    <t>The three key components of economic capital are:</t>
  </si>
  <si>
    <t>Risk measure</t>
  </si>
  <si>
    <t>Typically Value at Risk (VaR) or Tail Value at Risk (TVaR)</t>
  </si>
  <si>
    <t>Probability threshold</t>
  </si>
  <si>
    <t>Often set at high confidence interval, such as 99.5%.</t>
  </si>
  <si>
    <t>Time horizon</t>
  </si>
  <si>
    <t>Commonly one year, aligning with regulatory standards like Solvency II</t>
  </si>
  <si>
    <t>Diversification reduces the total capital required by recognizing that not all risks will materialize simultaneously.</t>
  </si>
  <si>
    <t>When risks are not perfectly correlated, the aggregate capital needed is less than the sum of individual capital requirements.</t>
  </si>
  <si>
    <t>Explain the implications of Solvency II’s Internal Model Approval Process on the modeling and communication of diversification benefits.</t>
  </si>
  <si>
    <t>Use Test</t>
  </si>
  <si>
    <t>Senior management must understand and use the model in decision-making.</t>
  </si>
  <si>
    <t>Statistical Quality Standards</t>
  </si>
  <si>
    <t>Diversification benefits must be supported by empirical analysis, expert judgment, or both.</t>
  </si>
  <si>
    <t>Documentation and Transparency</t>
  </si>
  <si>
    <t>Assumptions, especially around dependencies, must be well-documented and justified.</t>
  </si>
  <si>
    <t>Extreme Scenarios</t>
  </si>
  <si>
    <t>Diversification assumptions must hold not only on average but also under stress conditions.</t>
  </si>
  <si>
    <t>This means insurers must carefully model and communicate dependency structures, often balancing model complexity with interpretability.</t>
  </si>
  <si>
    <t>You are given the following paired observations for two risk factors, X and Y, representing simulated losses from two different insurance lines:</t>
  </si>
  <si>
    <t>Observation</t>
  </si>
  <si>
    <t>X</t>
  </si>
  <si>
    <t>Y</t>
  </si>
  <si>
    <t>Compute the Pearson correlation coefficient between X and Y.</t>
  </si>
  <si>
    <t>The formula for the Pearson correlation coefficient is:</t>
  </si>
  <si>
    <t>Calculations:</t>
  </si>
  <si>
    <t>r</t>
  </si>
  <si>
    <t>Compute the Spearman correlation coefficient between X and Y.</t>
  </si>
  <si>
    <t>Step 1: rank the data from lowest to highest</t>
  </si>
  <si>
    <t>Rank (X)</t>
  </si>
  <si>
    <t>Rank (Y)</t>
  </si>
  <si>
    <t>Step 2: compute correlation coefficient of the ranks</t>
  </si>
  <si>
    <t>Spearman correlation coefficient</t>
  </si>
  <si>
    <t>Explain the differences between the results in (d) and (e).</t>
  </si>
  <si>
    <t>The Spearman correlation is based on ranks, not actual values. It is robust to outliers, as it only considers the order of the data.</t>
  </si>
  <si>
    <t>The outlier has minimal impact on the ranking, which is why the Spearman correlation is negative and more reflective of the general trend in data.</t>
  </si>
  <si>
    <t>Chapter 15</t>
  </si>
  <si>
    <t>An investor is currently managing a portfolio worth $100,000, fully invested in an exchange-traded fund (ETF) that tracks a broad equity index.</t>
  </si>
  <si>
    <t>The ETF has a current price of $100 per unit. The investor is concerned about potential downside risk over the next year and is considering using a collar strategy to limit losses.</t>
  </si>
  <si>
    <t>The ETF is assumed to follow a lognormal distribution with:</t>
  </si>
  <si>
    <t>- Annual expected return:</t>
  </si>
  <si>
    <t>- Annual volatility</t>
  </si>
  <si>
    <t>- Risk-free interest rate:</t>
  </si>
  <si>
    <t>(continuously compounded)</t>
  </si>
  <si>
    <t>The investor is considering the following collar strategy:</t>
  </si>
  <si>
    <t>Assumes that the Black-Scholes model applies.</t>
  </si>
  <si>
    <t>Calculate the 1-year 95% Value-at-Risk (VaR) for the unprotected portfolio (fully invested in the ETF).</t>
  </si>
  <si>
    <t>Using the lognormal model for returns, the 1-year 95% VaR is:</t>
  </si>
  <si>
    <t>- Buy a 1-year European put option with strike price at $90</t>
  </si>
  <si>
    <t>First step is to determine the Put Option price using the Black-Scholes formula</t>
  </si>
  <si>
    <t>S</t>
  </si>
  <si>
    <t>K</t>
  </si>
  <si>
    <t>T</t>
  </si>
  <si>
    <t>To make the collar cost-neutral, the price of the call option must equal the price of the put option.</t>
  </si>
  <si>
    <t>Iteration</t>
  </si>
  <si>
    <t>c</t>
  </si>
  <si>
    <t xml:space="preserve">For the first 2 iterations, arbitrarily K values are chosen, let us use 110 and 130 </t>
  </si>
  <si>
    <t>One possible approach is to find the answer by iteration, where we adjust the strike price of the call option given the result of the previous iteration.</t>
  </si>
  <si>
    <t>Such an approach can easily be implemented in Excel as formula can be cut and paste.</t>
  </si>
  <si>
    <t>The strike price for the call option is</t>
  </si>
  <si>
    <t>Note: convergence is obtained after 6-7 iterations. Other techniques can be used to arrive at the answer.</t>
  </si>
  <si>
    <t>Calculate the 1-year 95% Value-at-Risk (VaR) for the protected portfolio with the zero-collar cost.</t>
  </si>
  <si>
    <t>The collar strategy includes:</t>
  </si>
  <si>
    <t xml:space="preserve"> </t>
  </si>
  <si>
    <t>- A long put option with strike at $90 =&gt; limits losses to 10% of the portfolio.</t>
  </si>
  <si>
    <t>- A short call option with strike at $123.27 =&gt; caps gains at 23.27%</t>
  </si>
  <si>
    <t>The unprotected portfolio has a 95% VaR of -35,121 (from part (a))</t>
  </si>
  <si>
    <t>With the collar, the maximum possible loss is $10,000, so the 95% VaR is capped at that level.</t>
  </si>
  <si>
    <t>The investor could also consider other responses to risk.</t>
  </si>
  <si>
    <t>Explain the following three approaches and provide one potential cost and on benefit for each:</t>
  </si>
  <si>
    <t>Risk avoidance</t>
  </si>
  <si>
    <t>Risk reduction without transfer</t>
  </si>
  <si>
    <t>Risk transfer to a third party</t>
  </si>
  <si>
    <t>Risk avoidance involves eliminating exposure to a particular risk entirely.</t>
  </si>
  <si>
    <t>Benefit:</t>
  </si>
  <si>
    <t>The investor could avoid equity market risk by not investing in the ETF at all and instead holding risk-free assets like government bonds.</t>
  </si>
  <si>
    <t>- Eliminates the possibility of loss from the risky asset.</t>
  </si>
  <si>
    <t>- Ensure capital preservation.</t>
  </si>
  <si>
    <t>Cost:</t>
  </si>
  <si>
    <t>- Sacrifice potential upside and long-term growth associated with equities.</t>
  </si>
  <si>
    <t>- May not meet return objectives.</t>
  </si>
  <si>
    <t>This involves reducing the severity or likelihood of risk without transferring it to another party.</t>
  </si>
  <si>
    <t>In financial terms, this could include diversification, asset allocation, or using internal hedging strategies like delta-neutral portfolios.</t>
  </si>
  <si>
    <t>- Reduces volatility and potential losses while retaining some exposure to upside.</t>
  </si>
  <si>
    <t>- Maintains control over the investment strategy.</t>
  </si>
  <si>
    <t>- May require complex portfolio construction and ongoing rebalancing (e.g., delta-gamma hedging).</t>
  </si>
  <si>
    <t>- Does not eliminate risk entirely.</t>
  </si>
  <si>
    <t>Risk transfer involves shifting the financial consequences of a risk to another party, typically through derivatives like options, swaps, or insurance contracts.</t>
  </si>
  <si>
    <t>- Provides protection against specific adverse outcomes (e.g., buying a put option transfers downside risk to the option seller).</t>
  </si>
  <si>
    <t>- Can be tailored to specific risk exposures.</t>
  </si>
  <si>
    <t>- May involve upfront or ongoing costs (e.g., option premiums).</t>
  </si>
  <si>
    <t>- May limit upside potential (e.g., in a collar, selling a call caps gains).</t>
  </si>
  <si>
    <t>Chapter 13</t>
  </si>
  <si>
    <t>You are a risk analyst at a mid-sized financial institution. Your firm is concerned about its exposure to liquidity risk and has asked you to assess its current position and propose strategies for improvement.</t>
  </si>
  <si>
    <t>Define the following terms and explain how they differ:</t>
  </si>
  <si>
    <t>(iv)</t>
  </si>
  <si>
    <t>Funding liquidity risk</t>
  </si>
  <si>
    <t>Market liquidity risk</t>
  </si>
  <si>
    <t>Idiosyncratic liquidity risk</t>
  </si>
  <si>
    <t>Systemic liquidity risk</t>
  </si>
  <si>
    <t>- Funding liquidity risk</t>
  </si>
  <si>
    <t>The risk that the firm cannot meet its short-term financial obligations as they come due, without incurring unacceptable losses.</t>
  </si>
  <si>
    <t>- Market liquidity risk</t>
  </si>
  <si>
    <t>The risk that the firm cannot sell assets quickly at their fair market value due to market conditions.</t>
  </si>
  <si>
    <t>- Idiosyncratic liquidity risk</t>
  </si>
  <si>
    <t>Liquidity risk specific to an individual firm, such as a sudden repair cost or credit downgrade.</t>
  </si>
  <si>
    <t>- Systemic liquidity risk</t>
  </si>
  <si>
    <t>Liquidity risk that affects the entire financial system, such as during a financial crisis.</t>
  </si>
  <si>
    <t>Your firm has the following funding liabilities:</t>
  </si>
  <si>
    <t>Counterparty</t>
  </si>
  <si>
    <t>Exposure</t>
  </si>
  <si>
    <t>(in millions)</t>
  </si>
  <si>
    <t>D</t>
  </si>
  <si>
    <t>C</t>
  </si>
  <si>
    <t>The Herfindahl index (HI) can be used as a measure of concentration. It is calculated as the sum of the square proportionate exposures.</t>
  </si>
  <si>
    <t xml:space="preserve">The Herfindahl index is </t>
  </si>
  <si>
    <t>Interpret the HI obtained in (i).</t>
  </si>
  <si>
    <t>An HI of 0.3 indicates moderate concentration. A lower HI (closer to 0) would indicate a better diversification.</t>
  </si>
  <si>
    <t>This level suggest some vulnerability if a major counterparty (e.g., A) defaults.</t>
  </si>
  <si>
    <t>Suggest one strategy to reduce this concentration risk.</t>
  </si>
  <si>
    <t>Diversify funding sources by reducing reliance on Counterpart A and increasing exposure to smaller or new counterparties.</t>
  </si>
  <si>
    <t>Your firm holds the following assets:</t>
  </si>
  <si>
    <t>$100 million in cash</t>
  </si>
  <si>
    <t>$500 million in high-quality government bonds</t>
  </si>
  <si>
    <t>$200 million in real estate</t>
  </si>
  <si>
    <t>A sudden market shock causes a 20% drop in the value of corporate bonds and a 30% drop in real estate values. The firm needs to raise $250 million in cash within 48 hours.</t>
  </si>
  <si>
    <t xml:space="preserve">(i) </t>
  </si>
  <si>
    <t>Identify which assets are considered highly liquid and explain why.</t>
  </si>
  <si>
    <t>Corporate bonds and real estate are less liquid due to market volatility and time to sell.</t>
  </si>
  <si>
    <t>Use cash ($100M) and sell government bonds ($150M) to raise $250M.</t>
  </si>
  <si>
    <t>Selling corporate bonds or real estate quickly may result in prices below intrinsic value.</t>
  </si>
  <si>
    <t>This can reduce equity and damage the firm's financial position.</t>
  </si>
  <si>
    <t>Propose a strategy to meet liquidity need, minimizing losses.</t>
  </si>
  <si>
    <t>Identify potential consequences of a fire sale in this scenario.</t>
  </si>
  <si>
    <t>Cash and government bonds are highly liquid.</t>
  </si>
  <si>
    <t>List three key components of an effective emergency contingency funding plan.</t>
  </si>
  <si>
    <t>1. Strategies for both idiosyncratic and systemic liquidity gaps.</t>
  </si>
  <si>
    <t>2. Access to multiple funding sources.</t>
  </si>
  <si>
    <t>3. Clear responsibilities and communication plans.</t>
  </si>
  <si>
    <t>LCR</t>
  </si>
  <si>
    <t>NSFR</t>
  </si>
  <si>
    <t>Measures ability to withstand a short-term shock to market conditions.</t>
  </si>
  <si>
    <t xml:space="preserve">Measures the ability to meet funding liquidity requirements. </t>
  </si>
  <si>
    <t>Chapter 16</t>
  </si>
  <si>
    <t>You are a risk analyst for a pension fund.</t>
  </si>
  <si>
    <t>Define the four main categories of risk response and provide one example of each in a financial context.</t>
  </si>
  <si>
    <t>- Reduce</t>
  </si>
  <si>
    <t>Example:</t>
  </si>
  <si>
    <t>Diversify an investment portfolio to reduce exposure to a single asset.</t>
  </si>
  <si>
    <t>- Remove</t>
  </si>
  <si>
    <t>Eliminate the risk entirely.</t>
  </si>
  <si>
    <t>Avoid OTC derivatives to eliminate counterparty risk.</t>
  </si>
  <si>
    <t>- Transfer</t>
  </si>
  <si>
    <t>Shift the risk to another party.</t>
  </si>
  <si>
    <t xml:space="preserve">Example: </t>
  </si>
  <si>
    <t>Purchasing annuities or using derivatives like CDSs (Credit Default Swaps).</t>
  </si>
  <si>
    <t>- Accept</t>
  </si>
  <si>
    <t>Retain the risk, often due to cost-benefit analysis.</t>
  </si>
  <si>
    <t>Explain two characteristics of good risk response and illustrate each with an example.</t>
  </si>
  <si>
    <t>- Economical</t>
  </si>
  <si>
    <t>The cost of the response should be less than the benefit</t>
  </si>
  <si>
    <t>Installing fraud detection software that saves more than it costs.</t>
  </si>
  <si>
    <t>- Simple</t>
  </si>
  <si>
    <t>Avoid unnecessary complexity to reduce implementation errors.</t>
  </si>
  <si>
    <t>Using a straightforward hedging strategy rather than a complex derivative structure.</t>
  </si>
  <si>
    <t>-Targeted</t>
  </si>
  <si>
    <t>- Active</t>
  </si>
  <si>
    <t>- Flexible</t>
  </si>
  <si>
    <t>Balancing the basis risk with the cost between an inexpensive broad market hedge and of more expensive specific thinly traded hedge</t>
  </si>
  <si>
    <t>Should not be just informative: whilst it is important that key personnel are notified when a risk limit is close to being breached, it is more important that action is taken to avoid the breach.</t>
  </si>
  <si>
    <t>If equity markets fall to a level where solvency is threatened, a good risk response system would implement a change in investment strategy.</t>
  </si>
  <si>
    <t>Different actions should be allowed.</t>
  </si>
  <si>
    <t>Explain what is basis risk in the context of futures contacts and why it is important in risk management.</t>
  </si>
  <si>
    <t>Basis risk is the risk that the futures price and the spot price of the hedged asset do not converge as expected, leading to imperfect hedging.</t>
  </si>
  <si>
    <t>It is important as it affects the effectiveness of futures contracts in hedging, especially when the asset being hedged differs for the underlying asset of the future.</t>
  </si>
  <si>
    <t>The pension fund holds a portfolio of equities valued at $180 million.</t>
  </si>
  <si>
    <t>The fund plans to disinvest but is concerned about market volatility.</t>
  </si>
  <si>
    <t>The fund manager proposes to hedge the portfolio using S&amp;P500 index futures.</t>
  </si>
  <si>
    <t>You have the following information:</t>
  </si>
  <si>
    <t>- Beta of the portfolio relative to the S&amp;P 500</t>
  </si>
  <si>
    <t>- Current S&amp;P500 index level</t>
  </si>
  <si>
    <t>- Each futures contact is worth $100 per index point</t>
  </si>
  <si>
    <t>Calculate the number of futures contracts the fund manager should sell to hedge the portfolio.</t>
  </si>
  <si>
    <t>Portfolio value</t>
  </si>
  <si>
    <t>Beta</t>
  </si>
  <si>
    <t>β</t>
  </si>
  <si>
    <t>S&amp;P500 index level</t>
  </si>
  <si>
    <t>Future contract size</t>
  </si>
  <si>
    <t>per index point</t>
  </si>
  <si>
    <t>Notional value per contract</t>
  </si>
  <si>
    <t>Number of future contacts is given by</t>
  </si>
  <si>
    <t>Describe two limitations of using index futures for hedging this portfolio.</t>
  </si>
  <si>
    <t>Basis risk</t>
  </si>
  <si>
    <t>Timing mismatch</t>
  </si>
  <si>
    <t>The S&amp;P500 may not perfectly track the portfolio: it is likely that it won't exactly replicate the S&amp;P500 index.</t>
  </si>
  <si>
    <t>If the future expires before or after the intended sale date, the hedge may be imperfect.</t>
  </si>
  <si>
    <t>Propose an alternative derivative instrument the fund could use to hedge downside risk.</t>
  </si>
  <si>
    <t>Other answer are possible, e.g., a collar.</t>
  </si>
  <si>
    <t>An investor has $20,000 to invest and is considering different strategies to manage market risk using options on stock A.</t>
  </si>
  <si>
    <t>Stock A current market price is</t>
  </si>
  <si>
    <t>Stock A pays no dividends.</t>
  </si>
  <si>
    <t>Stock A annual volatility</t>
  </si>
  <si>
    <t>The investor is considering the following portfolios:</t>
  </si>
  <si>
    <t>Portfolio A</t>
  </si>
  <si>
    <t>Invest all $20,000 in Stock A</t>
  </si>
  <si>
    <t>Portfolio B</t>
  </si>
  <si>
    <t>The remaining funds are used to buy Stock A.</t>
  </si>
  <si>
    <t>Portfolio C</t>
  </si>
  <si>
    <t>Constructs a delta-neutral portfolio using stock A and the same put option as in Portfolio B.</t>
  </si>
  <si>
    <t>Explain the concept of delta in the context of options and it is used to measure market risk in a portfolio.</t>
  </si>
  <si>
    <t>Delta (Δ) measures the sensitivity of the price of a derivative (typically an option) to changes in the price of the underlying asset.</t>
  </si>
  <si>
    <t>For example, a delta of 0.5 means that if the underlying stock increases by $1, the option’s price increases by $0.50.</t>
  </si>
  <si>
    <t>In portfolio risk management, delta is used to estimate how much the portfolio value will change with small changes in the underlying asset. </t>
  </si>
  <si>
    <t>A high absolute delta implies higher sensitivity to market movements, and thus higher risk.</t>
  </si>
  <si>
    <t>Reducing delta reduces the portfolio’s exposure to price changes in the underlying asset.</t>
  </si>
  <si>
    <t>Compare the 1-day 99% Value at Risk (VaR) between Portfolio A and Portfolio B using the delta-normal method.</t>
  </si>
  <si>
    <t>For Portfolio A:</t>
  </si>
  <si>
    <t>Delta =</t>
  </si>
  <si>
    <t xml:space="preserve">($20,000 / $10 = 2000 shares) </t>
  </si>
  <si>
    <t>1-day 99% VAR using delta-normal method (assuming 250 trading days in a year):</t>
  </si>
  <si>
    <t>For Portfolio B:</t>
  </si>
  <si>
    <t>Leaving</t>
  </si>
  <si>
    <t>available to invest in the stock.</t>
  </si>
  <si>
    <t>So the portfolio comprises</t>
  </si>
  <si>
    <t>units of stock</t>
  </si>
  <si>
    <t>If the investor buys</t>
  </si>
  <si>
    <t>of these put options, the total cost is</t>
  </si>
  <si>
    <t>put options</t>
  </si>
  <si>
    <t>Delta of the put option is</t>
  </si>
  <si>
    <t>VaR 99%</t>
  </si>
  <si>
    <t>Which is</t>
  </si>
  <si>
    <t>of portfolio value</t>
  </si>
  <si>
    <t>Adding put options significantly reduces the delta and hence the VaR.</t>
  </si>
  <si>
    <t>Buys 5000 European put options on stock A with a strike price of $9.00 and a term of 9 months.</t>
  </si>
  <si>
    <t>Describe how a delta-neutral portfolio (Portfolio C) is constructed using Stock A and put options.</t>
  </si>
  <si>
    <t>A delta-neutral portfolio is constructed by combining the underlying asset (Stock A) with options (e.g., put options) such that the overall delta of the portfolio is zero:</t>
  </si>
  <si>
    <t>Identify three limitations of maintaining such a portfolio over time.</t>
  </si>
  <si>
    <t>- Model risk: assumes Black-Scholes model holds.</t>
  </si>
  <si>
    <t>The investor is now considering adding a short call position to create a delta-gamma-neutral portfolio.</t>
  </si>
  <si>
    <t>Define gamma and explain its role in risk management.</t>
  </si>
  <si>
    <t>Gamma (Γ) measures the rate of change of delta with respect to the underlying asset price.</t>
  </si>
  <si>
    <t>A high gamma means delta changes rapidly, increasing the need for rebalancing.</t>
  </si>
  <si>
    <t>Delta-Gamma-Neutral Strategy: This strategy involves adjusting the portfolio to have both delta = 0 and gamma = 0.</t>
  </si>
  <si>
    <t>This is typically done by:</t>
  </si>
  <si>
    <t>- Holding the underlying asset.</t>
  </si>
  <si>
    <t>- Buying put options (positive gamma)</t>
  </si>
  <si>
    <t>- Selling call options (negative gamma)</t>
  </si>
  <si>
    <t>Explain the trade-offs involved in moving from a delta-neutral to a delta-gamma-neutral strategy.</t>
  </si>
  <si>
    <t>- Provides more stable risk exposure.</t>
  </si>
  <si>
    <t>Disadvantages:</t>
  </si>
  <si>
    <t>-More complex to construct.</t>
  </si>
  <si>
    <t>- May reduce returns further due to the cost of options and limited upside.</t>
  </si>
  <si>
    <t>- Short call positions introduce risk if the stock price rises sharply.</t>
  </si>
  <si>
    <t>Explain the purpose of the Liquidity Coverage Ratio (LCR) and Net Stable Funding Ratio (NSFR) as defined by the Basel Committee.</t>
  </si>
  <si>
    <t>Diversification benefit is the difference between the aggregate economic capital and the diversified economic capital</t>
  </si>
  <si>
    <t>Estimate the probability that a bond currently rated BBB will default within the next two years using the above one-year credit transition matrix. Assume the transition process follows a Markov chain.</t>
  </si>
  <si>
    <t>We are given the one-year transition matrix and we have to compute the probability that a bond currently rated BBB defaults within two years.</t>
  </si>
  <si>
    <t>Identify one limitation of using historical credit transition matrices for forward-looking credit risk assessment.</t>
  </si>
  <si>
    <t>- Risk rating uses the underlying characteristics of those lives. The broad process is as follows:</t>
  </si>
  <si>
    <t>Outline the steps of your risk assessment analysis</t>
  </si>
  <si>
    <t>- Processing the reversal of all accruals journals at the beginning of each month and re-accrual, as appropriate.</t>
  </si>
  <si>
    <t>The Pearson correlation is based on accrual values and is sensitive to outliers.</t>
  </si>
  <si>
    <t>A pre-condition to the conduct of risk assessment is establishing objectives.</t>
  </si>
  <si>
    <t>Advantages:</t>
  </si>
  <si>
    <t>- Reduces the need for frequent rebalancing.</t>
  </si>
  <si>
    <t>In identifying risks to the achievement of the financial objectives management should consider the financial reporting risk factors related to each financial statement account and the associated financial statement assertions.</t>
  </si>
  <si>
    <t>It is recommended that entities summarize their risk ratings in a format such as a risk and control matrix.</t>
  </si>
  <si>
    <t>- Review of the reasonableness of the entity's financial statements prior to the general ledger closing.</t>
  </si>
  <si>
    <t>Total aggregate economic capital (without diversification) is the sum of the stand alone capital of each line of business:</t>
  </si>
  <si>
    <t>The proportional allocation method allocates the economic capital in proportion of the stand alone capital:</t>
  </si>
  <si>
    <t>- Marginal EC attributed to the second line</t>
  </si>
  <si>
    <t>You are provided the following financial information for an insurance company</t>
  </si>
  <si>
    <t>Return on Capital (based on book values approximated by market values)</t>
  </si>
  <si>
    <t>Provide the implications of using expected instead of actual net income in RAROC calculations for performance valuation.</t>
  </si>
  <si>
    <t>Euler allocation satisfies the full allocation criterion because the sum of the marginal contributions of each unit equals the total risk measure.</t>
  </si>
  <si>
    <t>Describe the key differences between the Ho-Lee and Vasicek interest rate models</t>
  </si>
  <si>
    <r>
      <t>The forward rate is the implied interest rate for a future period, stating at time t</t>
    </r>
    <r>
      <rPr>
        <vertAlign val="subscript"/>
        <sz val="11"/>
        <rFont val="Calibri"/>
        <family val="2"/>
        <scheme val="minor"/>
      </rPr>
      <t>1</t>
    </r>
    <r>
      <rPr>
        <sz val="11"/>
        <rFont val="Calibri"/>
        <family val="2"/>
        <scheme val="minor"/>
      </rPr>
      <t xml:space="preserve"> and ending at time t</t>
    </r>
    <r>
      <rPr>
        <vertAlign val="subscript"/>
        <sz val="11"/>
        <rFont val="Calibri"/>
        <family val="2"/>
        <scheme val="minor"/>
      </rPr>
      <t>2</t>
    </r>
    <r>
      <rPr>
        <sz val="11"/>
        <rFont val="Calibri"/>
        <family val="2"/>
        <scheme val="minor"/>
      </rPr>
      <t>, derived from spot rates.</t>
    </r>
  </si>
  <si>
    <r>
      <t>Over the period (0,t</t>
    </r>
    <r>
      <rPr>
        <vertAlign val="subscript"/>
        <sz val="11"/>
        <rFont val="Calibri"/>
        <family val="2"/>
        <scheme val="minor"/>
      </rPr>
      <t>2</t>
    </r>
    <r>
      <rPr>
        <sz val="11"/>
        <rFont val="Calibri"/>
        <family val="2"/>
        <scheme val="minor"/>
      </rPr>
      <t>), holding a zero coupon bond maturing at t</t>
    </r>
    <r>
      <rPr>
        <vertAlign val="subscript"/>
        <sz val="11"/>
        <rFont val="Calibri"/>
        <family val="2"/>
        <scheme val="minor"/>
      </rPr>
      <t>2</t>
    </r>
    <r>
      <rPr>
        <sz val="11"/>
        <rFont val="Calibri"/>
        <family val="2"/>
        <scheme val="minor"/>
      </rPr>
      <t xml:space="preserve"> must be equivalent to holding a zero coupon bond maturing at t</t>
    </r>
    <r>
      <rPr>
        <vertAlign val="subscript"/>
        <sz val="11"/>
        <rFont val="Calibri"/>
        <family val="2"/>
        <scheme val="minor"/>
      </rPr>
      <t>1</t>
    </r>
    <r>
      <rPr>
        <sz val="11"/>
        <rFont val="Calibri"/>
        <family val="2"/>
        <scheme val="minor"/>
      </rPr>
      <t xml:space="preserve"> and a forward on a (t</t>
    </r>
    <r>
      <rPr>
        <vertAlign val="subscript"/>
        <sz val="11"/>
        <rFont val="Calibri"/>
        <family val="2"/>
        <scheme val="minor"/>
      </rPr>
      <t>2</t>
    </r>
    <r>
      <rPr>
        <sz val="11"/>
        <rFont val="Calibri"/>
        <family val="2"/>
        <scheme val="minor"/>
      </rPr>
      <t>-t</t>
    </r>
    <r>
      <rPr>
        <vertAlign val="subscript"/>
        <sz val="11"/>
        <rFont val="Calibri"/>
        <family val="2"/>
        <scheme val="minor"/>
      </rPr>
      <t>1</t>
    </r>
    <r>
      <rPr>
        <sz val="11"/>
        <rFont val="Calibri"/>
        <family val="2"/>
        <scheme val="minor"/>
      </rPr>
      <t>) zero compound bond in t</t>
    </r>
    <r>
      <rPr>
        <vertAlign val="subscript"/>
        <sz val="11"/>
        <rFont val="Calibri"/>
        <family val="2"/>
        <scheme val="minor"/>
      </rPr>
      <t>1</t>
    </r>
    <r>
      <rPr>
        <sz val="11"/>
        <rFont val="Calibri"/>
        <family val="2"/>
        <scheme val="minor"/>
      </rPr>
      <t xml:space="preserve"> from now.</t>
    </r>
  </si>
  <si>
    <t>with continuous rates</t>
  </si>
  <si>
    <t>The Cox-Ingersoll-Ross (CIR) model improves on Vasicek by ensuring non-negative interest rates as volatility is proportional to the square root of the rate.</t>
  </si>
  <si>
    <t>- Environmental risks may unfold gradually (e.g., climate transition risk), aligning with the long-term liabilities of pension plans.</t>
  </si>
  <si>
    <t>Describe the difference between a structural credit risk model and a reduced-form model.</t>
  </si>
  <si>
    <t>Both are important for a pension plan because they determine the expected loss on fixed-income investments, which can affect funding ratios and long-term solvency.</t>
  </si>
  <si>
    <t>- They require market data like equity volatility and assume a firm's value follows a stochastic process.</t>
  </si>
  <si>
    <t>Reduced-Form Models (e.g., CreditMetrics)</t>
  </si>
  <si>
    <t>The dependent variable is the natural logarithm of the central mortality rate.</t>
  </si>
  <si>
    <r>
      <t>- Add these normal random variables to the most recent fitted estimate of β</t>
    </r>
    <r>
      <rPr>
        <vertAlign val="subscript"/>
        <sz val="11"/>
        <rFont val="Calibri"/>
        <family val="2"/>
        <scheme val="minor"/>
      </rPr>
      <t>1,t</t>
    </r>
    <r>
      <rPr>
        <sz val="11"/>
        <rFont val="Calibri"/>
        <family val="2"/>
        <scheme val="minor"/>
      </rPr>
      <t xml:space="preserve"> to give projected values of β</t>
    </r>
    <r>
      <rPr>
        <vertAlign val="subscript"/>
        <sz val="11"/>
        <rFont val="Calibri"/>
        <family val="2"/>
        <scheme val="minor"/>
      </rPr>
      <t>1,t</t>
    </r>
    <r>
      <rPr>
        <sz val="11"/>
        <rFont val="Calibri"/>
        <family val="2"/>
        <scheme val="minor"/>
      </rPr>
      <t>.</t>
    </r>
  </si>
  <si>
    <t>- Experience rating involves looking at  the number of deaths that have occurred in a portfolio of lives to determine the mortality rate at each age.</t>
  </si>
  <si>
    <t>Describe how diversification affects the calculation of economic capital.</t>
  </si>
  <si>
    <t>In this dataset, the value of X = 100 is an extreme outlier, which distorts the linear relationship and inflates the correlation.</t>
  </si>
  <si>
    <r>
      <t>- Sell a 1-year European call option with strike price K</t>
    </r>
    <r>
      <rPr>
        <vertAlign val="subscript"/>
        <sz val="11"/>
        <rFont val="Calibri"/>
        <family val="2"/>
        <scheme val="minor"/>
      </rPr>
      <t>c</t>
    </r>
    <r>
      <rPr>
        <sz val="11"/>
        <rFont val="Calibri"/>
        <family val="2"/>
        <scheme val="minor"/>
      </rPr>
      <t>, such that the net cost of the collar is zero</t>
    </r>
  </si>
  <si>
    <r>
      <t>Determine the strike price K</t>
    </r>
    <r>
      <rPr>
        <vertAlign val="subscript"/>
        <sz val="11"/>
        <rFont val="Calibri"/>
        <family val="2"/>
        <scheme val="minor"/>
      </rPr>
      <t>c</t>
    </r>
    <r>
      <rPr>
        <sz val="11"/>
        <rFont val="Calibri"/>
        <family val="2"/>
        <scheme val="minor"/>
      </rPr>
      <t xml:space="preserve"> of the call option that would make the collar strategy cost-neutral.</t>
    </r>
  </si>
  <si>
    <r>
      <t>We need to solve for the strike price K</t>
    </r>
    <r>
      <rPr>
        <vertAlign val="subscript"/>
        <sz val="11"/>
        <rFont val="Calibri"/>
        <family val="2"/>
        <scheme val="minor"/>
      </rPr>
      <t>c</t>
    </r>
    <r>
      <rPr>
        <sz val="11"/>
        <rFont val="Calibri"/>
        <family val="2"/>
        <scheme val="minor"/>
      </rPr>
      <t xml:space="preserve"> such as the call option price equals 4.02.</t>
    </r>
  </si>
  <si>
    <t>The adjustment to K is given by:</t>
  </si>
  <si>
    <t>The price of each put option is given by Black-Scholes formula</t>
  </si>
  <si>
    <t>This shows that options can effectively mitigate downside risk, although they may also reduce upside potential.</t>
  </si>
  <si>
    <t>- Dynamic hedging is required: delta changes as the underlying price and time change, so the portfolio must be rebalanced frequently.</t>
  </si>
  <si>
    <t>- Transaction costs: frequent rebalancing incurs costs.</t>
  </si>
  <si>
    <t>Calculate the Herfindahl Index (HI) for the firm's counterparty concentration.</t>
  </si>
  <si>
    <t>$300 million in corporate bonds</t>
  </si>
  <si>
    <t>Avoid selling corporate bonds or real estate unless necessary to prevent fire sale losses.</t>
  </si>
  <si>
    <t>Take steps to limit the impact or likelihood of a risk.</t>
  </si>
  <si>
    <t>A firm self-insures against minor operational losses.</t>
  </si>
  <si>
    <t>Match as closely as possible the risk that they are intended to control.</t>
  </si>
  <si>
    <t>A change in strategy could be through the purchase of options, programmed trades or some other approach.</t>
  </si>
  <si>
    <t>Buying a put option on the portfolio or the S&amp;P500 index provides downside protection while retaining upside potential.</t>
  </si>
  <si>
    <t>The advantage of the put option is that it limits losses below the strike price without capping gains.</t>
  </si>
  <si>
    <t>GUIDED EXAMPLES</t>
  </si>
  <si>
    <t>CFE 101 – Enterprise Risk Management</t>
  </si>
  <si>
    <t>o</t>
  </si>
  <si>
    <t xml:space="preserve">These guided examples are intended to enhance specific curriculum resources where additional examples, practice calculations, and/or application of material could benefit candidates. These are not part of the required syllabus but are intended to make the required syllabus topics easier to master. These examples may be longer, more in depth, and/or include more calculation than would likely be used in an assessment environment.  </t>
  </si>
  <si>
    <t xml:space="preserve">These guided examples are presented in two formats – a version where candidates can attempt to navigate the problem/situation independently, and a narrated version where a solution is presented along with assistance to explain the steps involved.  </t>
  </si>
  <si>
    <t xml:space="preserve">These guided examples present one method of arriving at a solution; there could be equally appropriate alternative solutions. </t>
  </si>
  <si>
    <t>These guided examples are not intended to approximate a course assessment, and candidates should not use them as proxies for assessment items. For examples of assessment items, we recommend referencing the curated past exam questions for this course.</t>
  </si>
  <si>
    <t>education@soa.org</t>
  </si>
  <si>
    <t>Version 2025-1</t>
  </si>
  <si>
    <t xml:space="preserve">Copyright © Society of Actuaries </t>
  </si>
  <si>
    <t>These guided examples have been developed by an actuarial subject matter expert with review and modifications by course curriculum committee volunteers and SOA staff. We will continue to refine and expand this example set over time; candidates who would like to recommend source material that could benefit from additional guided examples should reach out to:</t>
  </si>
  <si>
    <t>Updated: July 8,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 #,##0.00_)\ &quot;$&quot;_ ;_ * \(#,##0.00\)\ &quot;$&quot;_ ;_ * &quot;-&quot;??_)\ &quot;$&quot;_ ;_ @_ "/>
    <numFmt numFmtId="165" formatCode="_-* #,##0.00_-;\-* #,##0.00_-;_-* &quot;-&quot;??_-;_-@_-"/>
    <numFmt numFmtId="166" formatCode="0.000%"/>
    <numFmt numFmtId="167" formatCode="_-* #,##0_-;\-* #,##0_-;_-* &quot;-&quot;??_-;_-@_-"/>
    <numFmt numFmtId="168" formatCode="dd/mmm/yyyy"/>
  </numFmts>
  <fonts count="20" x14ac:knownFonts="1">
    <font>
      <sz val="11"/>
      <color theme="1"/>
      <name val="Calibri"/>
      <family val="2"/>
      <scheme val="minor"/>
    </font>
    <font>
      <sz val="11"/>
      <color theme="1"/>
      <name val="Calibri"/>
      <family val="2"/>
      <scheme val="minor"/>
    </font>
    <font>
      <b/>
      <sz val="11"/>
      <color theme="1"/>
      <name val="Calibri"/>
      <family val="2"/>
      <scheme val="minor"/>
    </font>
    <font>
      <u/>
      <sz val="11"/>
      <color theme="1"/>
      <name val="Calibri"/>
      <family val="2"/>
      <scheme val="minor"/>
    </font>
    <font>
      <sz val="11"/>
      <color rgb="FF424242"/>
      <name val="Calibri"/>
      <family val="2"/>
      <scheme val="minor"/>
    </font>
    <font>
      <sz val="11"/>
      <color theme="1"/>
      <name val="Aptos"/>
      <family val="2"/>
    </font>
    <font>
      <sz val="11"/>
      <name val="Calibri"/>
      <family val="2"/>
      <scheme val="minor"/>
    </font>
    <font>
      <u/>
      <sz val="11"/>
      <name val="Calibri"/>
      <family val="2"/>
      <scheme val="minor"/>
    </font>
    <font>
      <b/>
      <sz val="11"/>
      <name val="Calibri"/>
      <family val="2"/>
      <scheme val="minor"/>
    </font>
    <font>
      <sz val="12"/>
      <name val="Segoe UI"/>
      <family val="2"/>
    </font>
    <font>
      <vertAlign val="subscript"/>
      <sz val="11"/>
      <name val="Calibri"/>
      <family val="2"/>
      <scheme val="minor"/>
    </font>
    <font>
      <sz val="11"/>
      <name val="Aptos"/>
      <family val="2"/>
    </font>
    <font>
      <sz val="11"/>
      <name val="Aptos Narrow"/>
      <family val="2"/>
    </font>
    <font>
      <u/>
      <sz val="11"/>
      <color theme="10"/>
      <name val="Calibri"/>
      <family val="2"/>
      <scheme val="minor"/>
    </font>
    <font>
      <b/>
      <sz val="26"/>
      <color theme="4"/>
      <name val="Calibri Light"/>
      <family val="2"/>
    </font>
    <font>
      <sz val="11"/>
      <color theme="4"/>
      <name val="Calibri"/>
      <family val="2"/>
      <scheme val="minor"/>
    </font>
    <font>
      <sz val="16"/>
      <color theme="4"/>
      <name val="Calibri Light"/>
      <family val="2"/>
      <scheme val="major"/>
    </font>
    <font>
      <u/>
      <sz val="11"/>
      <color theme="10"/>
      <name val="Aptos Narrow"/>
      <family val="2"/>
    </font>
    <font>
      <sz val="11"/>
      <color theme="1"/>
      <name val="Aptos Narrow"/>
      <family val="2"/>
    </font>
    <font>
      <sz val="10"/>
      <color theme="1"/>
      <name val="Calibri"/>
      <family val="2"/>
      <scheme val="minor"/>
    </font>
  </fonts>
  <fills count="3">
    <fill>
      <patternFill patternType="none"/>
    </fill>
    <fill>
      <patternFill patternType="gray125"/>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3" fillId="0" borderId="0" applyNumberFormat="0" applyFill="0" applyBorder="0" applyAlignment="0" applyProtection="0"/>
  </cellStyleXfs>
  <cellXfs count="90">
    <xf numFmtId="0" fontId="0" fillId="0" borderId="0" xfId="0"/>
    <xf numFmtId="0" fontId="3" fillId="0" borderId="0" xfId="0" applyFont="1"/>
    <xf numFmtId="10" fontId="0" fillId="0" borderId="0" xfId="0" applyNumberFormat="1"/>
    <xf numFmtId="0" fontId="2" fillId="0" borderId="0" xfId="0" applyFont="1" applyAlignment="1">
      <alignment horizontal="left"/>
    </xf>
    <xf numFmtId="0" fontId="2" fillId="0" borderId="0" xfId="0" applyFont="1" applyAlignment="1">
      <alignment horizontal="centerContinuous"/>
    </xf>
    <xf numFmtId="0" fontId="2" fillId="0" borderId="0" xfId="0" applyFont="1"/>
    <xf numFmtId="0" fontId="0" fillId="0" borderId="0" xfId="0" applyAlignment="1">
      <alignment horizontal="center" wrapText="1"/>
    </xf>
    <xf numFmtId="0" fontId="0" fillId="0" borderId="0" xfId="0" applyAlignment="1">
      <alignment horizontal="center"/>
    </xf>
    <xf numFmtId="0" fontId="0" fillId="0" borderId="0" xfId="0" applyAlignment="1">
      <alignment horizontal="right"/>
    </xf>
    <xf numFmtId="165" fontId="0" fillId="0" borderId="0" xfId="0" applyNumberFormat="1"/>
    <xf numFmtId="15" fontId="0" fillId="0" borderId="0" xfId="0" applyNumberFormat="1"/>
    <xf numFmtId="0" fontId="0" fillId="0" borderId="0" xfId="0" quotePrefix="1"/>
    <xf numFmtId="0" fontId="4" fillId="0" borderId="0" xfId="0" applyFont="1"/>
    <xf numFmtId="0" fontId="5" fillId="0" borderId="0" xfId="0" applyFont="1" applyAlignment="1">
      <alignment horizontal="left" vertical="center" indent="1"/>
    </xf>
    <xf numFmtId="0" fontId="5" fillId="0" borderId="0" xfId="0" applyFont="1" applyAlignment="1">
      <alignment horizontal="left" vertical="center" indent="2"/>
    </xf>
    <xf numFmtId="0" fontId="6" fillId="2" borderId="0" xfId="0" applyFont="1" applyFill="1"/>
    <xf numFmtId="0" fontId="6" fillId="0" borderId="0" xfId="0" applyFont="1"/>
    <xf numFmtId="0" fontId="6" fillId="2" borderId="0" xfId="0" quotePrefix="1" applyFont="1" applyFill="1"/>
    <xf numFmtId="10" fontId="6" fillId="0" borderId="0" xfId="0" applyNumberFormat="1" applyFont="1"/>
    <xf numFmtId="10" fontId="6" fillId="2" borderId="0" xfId="0" applyNumberFormat="1" applyFont="1" applyFill="1"/>
    <xf numFmtId="9" fontId="6" fillId="2" borderId="0" xfId="0" quotePrefix="1" applyNumberFormat="1" applyFont="1" applyFill="1"/>
    <xf numFmtId="166" fontId="6" fillId="2" borderId="0" xfId="0" applyNumberFormat="1" applyFont="1" applyFill="1"/>
    <xf numFmtId="0" fontId="6" fillId="0" borderId="0" xfId="0" quotePrefix="1" applyFont="1"/>
    <xf numFmtId="9" fontId="6" fillId="0" borderId="0" xfId="0" quotePrefix="1" applyNumberFormat="1" applyFont="1"/>
    <xf numFmtId="166" fontId="6" fillId="0" borderId="0" xfId="0" applyNumberFormat="1" applyFont="1"/>
    <xf numFmtId="0" fontId="7" fillId="0" borderId="0" xfId="0" applyFont="1"/>
    <xf numFmtId="0" fontId="8" fillId="0" borderId="0" xfId="0" applyFont="1" applyAlignment="1">
      <alignment horizontal="left"/>
    </xf>
    <xf numFmtId="0" fontId="8" fillId="0" borderId="0" xfId="0" applyFont="1" applyAlignment="1">
      <alignment horizontal="centerContinuous"/>
    </xf>
    <xf numFmtId="0" fontId="8" fillId="0" borderId="0" xfId="0" applyFont="1"/>
    <xf numFmtId="0" fontId="6" fillId="0" borderId="0" xfId="0" applyFont="1" applyAlignment="1">
      <alignment horizontal="center" wrapText="1"/>
    </xf>
    <xf numFmtId="0" fontId="6" fillId="0" borderId="0" xfId="0" applyFont="1" applyAlignment="1">
      <alignment horizontal="center"/>
    </xf>
    <xf numFmtId="0" fontId="6" fillId="2" borderId="0" xfId="0" applyFont="1" applyFill="1" applyAlignment="1">
      <alignment horizontal="right" indent="2"/>
    </xf>
    <xf numFmtId="0" fontId="6" fillId="0" borderId="0" xfId="0" applyFont="1" applyAlignment="1">
      <alignment horizontal="right" indent="2"/>
    </xf>
    <xf numFmtId="0" fontId="8" fillId="2" borderId="0" xfId="0" applyFont="1" applyFill="1" applyAlignment="1">
      <alignment horizontal="centerContinuous"/>
    </xf>
    <xf numFmtId="0" fontId="6" fillId="2" borderId="0" xfId="0" applyFont="1" applyFill="1" applyAlignment="1">
      <alignment horizontal="centerContinuous"/>
    </xf>
    <xf numFmtId="167" fontId="6" fillId="2" borderId="0" xfId="2" applyNumberFormat="1" applyFont="1" applyFill="1"/>
    <xf numFmtId="168" fontId="6" fillId="0" borderId="0" xfId="2" applyNumberFormat="1" applyFont="1"/>
    <xf numFmtId="0" fontId="6" fillId="0" borderId="0" xfId="0" applyFont="1" applyAlignment="1">
      <alignment horizontal="right"/>
    </xf>
    <xf numFmtId="165" fontId="6" fillId="0" borderId="0" xfId="0" applyNumberFormat="1" applyFont="1"/>
    <xf numFmtId="15" fontId="6" fillId="0" borderId="0" xfId="0" applyNumberFormat="1" applyFont="1"/>
    <xf numFmtId="0" fontId="6" fillId="0" borderId="0" xfId="0" applyFont="1" applyAlignment="1">
      <alignment horizontal="left"/>
    </xf>
    <xf numFmtId="0" fontId="6" fillId="0" borderId="1" xfId="0" applyFont="1" applyBorder="1"/>
    <xf numFmtId="168" fontId="6" fillId="0" borderId="0" xfId="2" applyNumberFormat="1" applyFont="1" applyFill="1"/>
    <xf numFmtId="166" fontId="6" fillId="2" borderId="0" xfId="1" applyNumberFormat="1" applyFont="1" applyFill="1"/>
    <xf numFmtId="0" fontId="9" fillId="2" borderId="0" xfId="0" applyFont="1" applyFill="1"/>
    <xf numFmtId="165" fontId="6" fillId="2" borderId="0" xfId="2" applyFont="1" applyFill="1" applyAlignment="1">
      <alignment horizontal="centerContinuous"/>
    </xf>
    <xf numFmtId="167" fontId="6" fillId="0" borderId="0" xfId="2" applyNumberFormat="1" applyFont="1" applyFill="1"/>
    <xf numFmtId="165" fontId="6" fillId="2" borderId="0" xfId="2" applyFont="1" applyFill="1"/>
    <xf numFmtId="0" fontId="6" fillId="2" borderId="0" xfId="0" quotePrefix="1" applyFont="1" applyFill="1" applyAlignment="1">
      <alignment horizontal="left"/>
    </xf>
    <xf numFmtId="0" fontId="9" fillId="0" borderId="0" xfId="0" applyFont="1"/>
    <xf numFmtId="9" fontId="6" fillId="0" borderId="0" xfId="0" applyNumberFormat="1" applyFont="1"/>
    <xf numFmtId="168" fontId="6" fillId="2" borderId="0" xfId="2" applyNumberFormat="1" applyFont="1" applyFill="1"/>
    <xf numFmtId="10" fontId="6" fillId="2" borderId="0" xfId="0" quotePrefix="1" applyNumberFormat="1" applyFont="1" applyFill="1"/>
    <xf numFmtId="0" fontId="6" fillId="0" borderId="1" xfId="0" applyFont="1" applyBorder="1" applyAlignment="1">
      <alignment horizontal="center"/>
    </xf>
    <xf numFmtId="0" fontId="6" fillId="2" borderId="1" xfId="0" applyFont="1" applyFill="1" applyBorder="1" applyAlignment="1">
      <alignment horizontal="center"/>
    </xf>
    <xf numFmtId="0" fontId="6" fillId="2" borderId="1" xfId="0" applyFont="1" applyFill="1" applyBorder="1"/>
    <xf numFmtId="43" fontId="6" fillId="0" borderId="0" xfId="0" applyNumberFormat="1" applyFont="1"/>
    <xf numFmtId="165" fontId="6" fillId="2" borderId="0" xfId="0" applyNumberFormat="1" applyFont="1" applyFill="1"/>
    <xf numFmtId="15" fontId="6" fillId="2" borderId="0" xfId="0" applyNumberFormat="1" applyFont="1" applyFill="1"/>
    <xf numFmtId="0" fontId="6" fillId="0" borderId="0" xfId="0" quotePrefix="1" applyFont="1" applyAlignment="1">
      <alignment horizontal="left"/>
    </xf>
    <xf numFmtId="10" fontId="6" fillId="2" borderId="0" xfId="1" applyNumberFormat="1" applyFont="1" applyFill="1"/>
    <xf numFmtId="43" fontId="6" fillId="2" borderId="0" xfId="0" applyNumberFormat="1" applyFont="1" applyFill="1"/>
    <xf numFmtId="0" fontId="11" fillId="0" borderId="0" xfId="0" applyFont="1" applyAlignment="1">
      <alignment horizontal="left" vertical="center" indent="1"/>
    </xf>
    <xf numFmtId="0" fontId="11" fillId="0" borderId="0" xfId="0" applyFont="1" applyAlignment="1">
      <alignment horizontal="left" vertical="center" indent="2"/>
    </xf>
    <xf numFmtId="0" fontId="6" fillId="0" borderId="4" xfId="0" applyFont="1" applyBorder="1" applyAlignment="1">
      <alignment horizontal="center"/>
    </xf>
    <xf numFmtId="0" fontId="6" fillId="0" borderId="2" xfId="0" applyFont="1" applyBorder="1" applyAlignment="1">
      <alignment horizontal="center"/>
    </xf>
    <xf numFmtId="0" fontId="6" fillId="0" borderId="5" xfId="0" applyFont="1" applyBorder="1" applyAlignment="1">
      <alignment horizontal="center"/>
    </xf>
    <xf numFmtId="0" fontId="6" fillId="0" borderId="3" xfId="0" applyFont="1" applyBorder="1" applyAlignment="1">
      <alignment horizontal="center"/>
    </xf>
    <xf numFmtId="0" fontId="6" fillId="2" borderId="4" xfId="0" applyFont="1" applyFill="1" applyBorder="1" applyAlignment="1">
      <alignment horizontal="center"/>
    </xf>
    <xf numFmtId="0" fontId="6" fillId="2" borderId="2" xfId="0" applyFont="1" applyFill="1" applyBorder="1" applyAlignment="1">
      <alignment horizontal="center"/>
    </xf>
    <xf numFmtId="0" fontId="6" fillId="2" borderId="4" xfId="0" applyFont="1" applyFill="1" applyBorder="1"/>
    <xf numFmtId="0" fontId="6" fillId="2" borderId="5" xfId="0" applyFont="1" applyFill="1" applyBorder="1" applyAlignment="1">
      <alignment horizontal="center"/>
    </xf>
    <xf numFmtId="0" fontId="6" fillId="2" borderId="3" xfId="0" applyFont="1" applyFill="1" applyBorder="1" applyAlignment="1">
      <alignment horizontal="center"/>
    </xf>
    <xf numFmtId="0" fontId="6" fillId="2" borderId="6" xfId="0" applyFont="1" applyFill="1" applyBorder="1" applyAlignment="1">
      <alignment horizontal="center"/>
    </xf>
    <xf numFmtId="0" fontId="6" fillId="2" borderId="0" xfId="0" applyFont="1" applyFill="1" applyAlignment="1">
      <alignment horizontal="left"/>
    </xf>
    <xf numFmtId="37" fontId="6" fillId="2" borderId="0" xfId="3" applyNumberFormat="1" applyFont="1" applyFill="1"/>
    <xf numFmtId="0" fontId="12" fillId="2" borderId="0" xfId="0" applyFont="1" applyFill="1"/>
    <xf numFmtId="3" fontId="6" fillId="2" borderId="0" xfId="0" applyNumberFormat="1" applyFont="1" applyFill="1"/>
    <xf numFmtId="0" fontId="15" fillId="0" borderId="0" xfId="0" applyFont="1"/>
    <xf numFmtId="0" fontId="0" fillId="0" borderId="0" xfId="0" applyAlignment="1">
      <alignment horizontal="right" vertical="top" indent="1"/>
    </xf>
    <xf numFmtId="0" fontId="12" fillId="0" borderId="0" xfId="0" applyFont="1"/>
    <xf numFmtId="0" fontId="13" fillId="0" borderId="0" xfId="4"/>
    <xf numFmtId="0" fontId="17" fillId="0" borderId="0" xfId="4" applyFont="1"/>
    <xf numFmtId="0" fontId="18" fillId="0" borderId="0" xfId="0" applyFont="1"/>
    <xf numFmtId="0" fontId="12" fillId="0" borderId="0" xfId="0" applyFont="1" applyAlignment="1">
      <alignment horizontal="left" wrapText="1"/>
    </xf>
    <xf numFmtId="0" fontId="19" fillId="0" borderId="0" xfId="0" applyFont="1" applyAlignment="1">
      <alignment horizontal="left"/>
    </xf>
    <xf numFmtId="0" fontId="19" fillId="0" borderId="0" xfId="0" applyFont="1" applyAlignment="1">
      <alignment horizontal="center"/>
    </xf>
    <xf numFmtId="0" fontId="19" fillId="0" borderId="0" xfId="0" applyFont="1" applyAlignment="1">
      <alignment horizontal="right"/>
    </xf>
    <xf numFmtId="0" fontId="14" fillId="0" borderId="0" xfId="0" applyFont="1" applyAlignment="1">
      <alignment horizontal="center"/>
    </xf>
    <xf numFmtId="0" fontId="16" fillId="0" borderId="0" xfId="0" applyFont="1" applyAlignment="1">
      <alignment horizontal="center"/>
    </xf>
  </cellXfs>
  <cellStyles count="5">
    <cellStyle name="Comma" xfId="2" builtinId="3"/>
    <cellStyle name="Currency" xfId="3" builtinId="4"/>
    <cellStyle name="Hyperlink" xfId="4"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image" Target="../media/image57.png"/><Relationship Id="rId13" Type="http://schemas.openxmlformats.org/officeDocument/2006/relationships/image" Target="../media/image62.png"/><Relationship Id="rId3" Type="http://schemas.openxmlformats.org/officeDocument/2006/relationships/image" Target="../media/image52.png"/><Relationship Id="rId7" Type="http://schemas.openxmlformats.org/officeDocument/2006/relationships/image" Target="../media/image56.png"/><Relationship Id="rId12" Type="http://schemas.openxmlformats.org/officeDocument/2006/relationships/image" Target="../media/image61.png"/><Relationship Id="rId2" Type="http://schemas.openxmlformats.org/officeDocument/2006/relationships/image" Target="../media/image51.png"/><Relationship Id="rId1" Type="http://schemas.openxmlformats.org/officeDocument/2006/relationships/image" Target="../media/image50.png"/><Relationship Id="rId6" Type="http://schemas.openxmlformats.org/officeDocument/2006/relationships/image" Target="../media/image55.png"/><Relationship Id="rId11" Type="http://schemas.openxmlformats.org/officeDocument/2006/relationships/image" Target="../media/image60.png"/><Relationship Id="rId5" Type="http://schemas.openxmlformats.org/officeDocument/2006/relationships/image" Target="../media/image54.png"/><Relationship Id="rId15" Type="http://schemas.openxmlformats.org/officeDocument/2006/relationships/image" Target="../media/image64.png"/><Relationship Id="rId10" Type="http://schemas.openxmlformats.org/officeDocument/2006/relationships/image" Target="../media/image59.png"/><Relationship Id="rId4" Type="http://schemas.openxmlformats.org/officeDocument/2006/relationships/image" Target="../media/image53.png"/><Relationship Id="rId9" Type="http://schemas.openxmlformats.org/officeDocument/2006/relationships/image" Target="../media/image58.png"/><Relationship Id="rId14" Type="http://schemas.openxmlformats.org/officeDocument/2006/relationships/image" Target="../media/image63.png"/></Relationships>
</file>

<file path=xl/drawings/_rels/drawing11.xml.rels><?xml version="1.0" encoding="UTF-8" standalone="yes"?>
<Relationships xmlns="http://schemas.openxmlformats.org/package/2006/relationships"><Relationship Id="rId2" Type="http://schemas.openxmlformats.org/officeDocument/2006/relationships/image" Target="../media/image52.png"/><Relationship Id="rId1" Type="http://schemas.openxmlformats.org/officeDocument/2006/relationships/image" Target="../media/image5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67.png"/><Relationship Id="rId3" Type="http://schemas.openxmlformats.org/officeDocument/2006/relationships/image" Target="../media/image54.png"/><Relationship Id="rId7" Type="http://schemas.openxmlformats.org/officeDocument/2006/relationships/image" Target="../media/image66.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65.png"/><Relationship Id="rId5" Type="http://schemas.openxmlformats.org/officeDocument/2006/relationships/image" Target="../media/image56.pn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png"/><Relationship Id="rId1" Type="http://schemas.openxmlformats.org/officeDocument/2006/relationships/image" Target="../media/image68.png"/><Relationship Id="rId4" Type="http://schemas.openxmlformats.org/officeDocument/2006/relationships/image" Target="../media/image7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7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7.png"/><Relationship Id="rId7" Type="http://schemas.openxmlformats.org/officeDocument/2006/relationships/image" Target="../media/image5.png"/><Relationship Id="rId12" Type="http://schemas.openxmlformats.org/officeDocument/2006/relationships/image" Target="../media/image13.png"/><Relationship Id="rId2" Type="http://schemas.openxmlformats.org/officeDocument/2006/relationships/image" Target="../media/image6.png"/><Relationship Id="rId1" Type="http://schemas.openxmlformats.org/officeDocument/2006/relationships/image" Target="../media/image2.png"/><Relationship Id="rId6" Type="http://schemas.openxmlformats.org/officeDocument/2006/relationships/image" Target="../media/image8.png"/><Relationship Id="rId11" Type="http://schemas.openxmlformats.org/officeDocument/2006/relationships/image" Target="../media/image12.png"/><Relationship Id="rId5" Type="http://schemas.openxmlformats.org/officeDocument/2006/relationships/image" Target="../media/image4.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image" Target="../media/image10.png"/><Relationship Id="rId14" Type="http://schemas.openxmlformats.org/officeDocument/2006/relationships/image" Target="../media/image15.png"/></Relationships>
</file>

<file path=xl/drawings/_rels/drawing4.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19.png"/><Relationship Id="rId7" Type="http://schemas.openxmlformats.org/officeDocument/2006/relationships/image" Target="../media/image23.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_rels/drawing5.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3" Type="http://schemas.openxmlformats.org/officeDocument/2006/relationships/image" Target="../media/image19.png"/><Relationship Id="rId7" Type="http://schemas.openxmlformats.org/officeDocument/2006/relationships/image" Target="../media/image23.png"/><Relationship Id="rId12" Type="http://schemas.openxmlformats.org/officeDocument/2006/relationships/image" Target="../media/image28.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5" Type="http://schemas.openxmlformats.org/officeDocument/2006/relationships/image" Target="../media/image21.png"/><Relationship Id="rId10" Type="http://schemas.openxmlformats.org/officeDocument/2006/relationships/image" Target="../media/image26.png"/><Relationship Id="rId4" Type="http://schemas.openxmlformats.org/officeDocument/2006/relationships/image" Target="../media/image20.png"/><Relationship Id="rId9" Type="http://schemas.openxmlformats.org/officeDocument/2006/relationships/image" Target="../media/image25.png"/></Relationships>
</file>

<file path=xl/drawings/_rels/drawing6.xml.rels><?xml version="1.0" encoding="UTF-8" standalone="yes"?>
<Relationships xmlns="http://schemas.openxmlformats.org/package/2006/relationships"><Relationship Id="rId3" Type="http://schemas.openxmlformats.org/officeDocument/2006/relationships/image" Target="../media/image32.png"/><Relationship Id="rId2" Type="http://schemas.openxmlformats.org/officeDocument/2006/relationships/image" Target="../media/image31.png"/><Relationship Id="rId1" Type="http://schemas.openxmlformats.org/officeDocument/2006/relationships/image" Target="../media/image30.png"/></Relationships>
</file>

<file path=xl/drawings/_rels/drawing7.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image" Target="../media/image33.png"/><Relationship Id="rId6" Type="http://schemas.openxmlformats.org/officeDocument/2006/relationships/image" Target="../media/image38.png"/><Relationship Id="rId5" Type="http://schemas.openxmlformats.org/officeDocument/2006/relationships/image" Target="../media/image37.png"/><Relationship Id="rId4" Type="http://schemas.openxmlformats.org/officeDocument/2006/relationships/image" Target="../media/image36.png"/></Relationships>
</file>

<file path=xl/drawings/_rels/drawing8.xml.rels><?xml version="1.0" encoding="UTF-8" standalone="yes"?>
<Relationships xmlns="http://schemas.openxmlformats.org/package/2006/relationships"><Relationship Id="rId8" Type="http://schemas.openxmlformats.org/officeDocument/2006/relationships/image" Target="../media/image46.png"/><Relationship Id="rId3" Type="http://schemas.openxmlformats.org/officeDocument/2006/relationships/image" Target="../media/image41.png"/><Relationship Id="rId7" Type="http://schemas.openxmlformats.org/officeDocument/2006/relationships/image" Target="../media/image45.png"/><Relationship Id="rId2" Type="http://schemas.openxmlformats.org/officeDocument/2006/relationships/image" Target="../media/image40.png"/><Relationship Id="rId1" Type="http://schemas.openxmlformats.org/officeDocument/2006/relationships/image" Target="../media/image39.png"/><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s>
</file>

<file path=xl/drawings/_rels/drawing9.xml.rels><?xml version="1.0" encoding="UTF-8" standalone="yes"?>
<Relationships xmlns="http://schemas.openxmlformats.org/package/2006/relationships"><Relationship Id="rId3" Type="http://schemas.openxmlformats.org/officeDocument/2006/relationships/image" Target="../media/image52.png"/><Relationship Id="rId2" Type="http://schemas.openxmlformats.org/officeDocument/2006/relationships/image" Target="../media/image51.png"/><Relationship Id="rId1" Type="http://schemas.openxmlformats.org/officeDocument/2006/relationships/image" Target="../media/image50.png"/></Relationships>
</file>

<file path=xl/drawings/drawing1.xml><?xml version="1.0" encoding="utf-8"?>
<xdr:wsDr xmlns:xdr="http://schemas.openxmlformats.org/drawingml/2006/spreadsheetDrawing" xmlns:a="http://schemas.openxmlformats.org/drawingml/2006/main">
  <xdr:twoCellAnchor editAs="oneCell">
    <xdr:from>
      <xdr:col>0</xdr:col>
      <xdr:colOff>190501</xdr:colOff>
      <xdr:row>0</xdr:row>
      <xdr:rowOff>171451</xdr:rowOff>
    </xdr:from>
    <xdr:to>
      <xdr:col>2</xdr:col>
      <xdr:colOff>495301</xdr:colOff>
      <xdr:row>3</xdr:row>
      <xdr:rowOff>135542</xdr:rowOff>
    </xdr:to>
    <xdr:pic>
      <xdr:nvPicPr>
        <xdr:cNvPr id="2" name="Picture 1">
          <a:extLst>
            <a:ext uri="{FF2B5EF4-FFF2-40B4-BE49-F238E27FC236}">
              <a16:creationId xmlns:a16="http://schemas.microsoft.com/office/drawing/2014/main" id="{0AA4A216-4E1D-4B43-B59F-F1F8530125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1" y="167641"/>
          <a:ext cx="1524000" cy="514636"/>
        </a:xfrm>
        <a:prstGeom prst="rect">
          <a:avLst/>
        </a:prstGeom>
      </xdr:spPr>
    </xdr:pic>
    <xdr:clientData/>
  </xdr:twoCellAnchor>
  <xdr:twoCellAnchor>
    <xdr:from>
      <xdr:col>0</xdr:col>
      <xdr:colOff>285750</xdr:colOff>
      <xdr:row>8</xdr:row>
      <xdr:rowOff>57150</xdr:rowOff>
    </xdr:from>
    <xdr:to>
      <xdr:col>9</xdr:col>
      <xdr:colOff>590550</xdr:colOff>
      <xdr:row>8</xdr:row>
      <xdr:rowOff>66675</xdr:rowOff>
    </xdr:to>
    <xdr:cxnSp macro="">
      <xdr:nvCxnSpPr>
        <xdr:cNvPr id="3" name="Straight Connector 2">
          <a:extLst>
            <a:ext uri="{FF2B5EF4-FFF2-40B4-BE49-F238E27FC236}">
              <a16:creationId xmlns:a16="http://schemas.microsoft.com/office/drawing/2014/main" id="{126998B1-3B14-48D9-95AB-5E71DB80A65C}"/>
            </a:ext>
          </a:extLst>
        </xdr:cNvPr>
        <xdr:cNvCxnSpPr/>
      </xdr:nvCxnSpPr>
      <xdr:spPr>
        <a:xfrm>
          <a:off x="281940" y="1729740"/>
          <a:ext cx="5791200" cy="11430"/>
        </a:xfrm>
        <a:prstGeom prst="line">
          <a:avLst/>
        </a:prstGeom>
        <a:ln w="12700" cap="rnd">
          <a:solidFill>
            <a:schemeClr val="tx2">
              <a:lumMod val="75000"/>
              <a:lumOff val="2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295275</xdr:colOff>
      <xdr:row>4</xdr:row>
      <xdr:rowOff>152400</xdr:rowOff>
    </xdr:from>
    <xdr:to>
      <xdr:col>9</xdr:col>
      <xdr:colOff>600075</xdr:colOff>
      <xdr:row>4</xdr:row>
      <xdr:rowOff>161925</xdr:rowOff>
    </xdr:to>
    <xdr:cxnSp macro="">
      <xdr:nvCxnSpPr>
        <xdr:cNvPr id="4" name="Straight Connector 3">
          <a:extLst>
            <a:ext uri="{FF2B5EF4-FFF2-40B4-BE49-F238E27FC236}">
              <a16:creationId xmlns:a16="http://schemas.microsoft.com/office/drawing/2014/main" id="{019F01B8-95C7-4FF3-8FC4-499B237DCE04}"/>
            </a:ext>
          </a:extLst>
        </xdr:cNvPr>
        <xdr:cNvCxnSpPr/>
      </xdr:nvCxnSpPr>
      <xdr:spPr>
        <a:xfrm>
          <a:off x="293370" y="876300"/>
          <a:ext cx="5791200" cy="11430"/>
        </a:xfrm>
        <a:prstGeom prst="line">
          <a:avLst/>
        </a:prstGeom>
        <a:ln w="12700" cap="rnd">
          <a:solidFill>
            <a:schemeClr val="tx2">
              <a:lumMod val="75000"/>
              <a:lumOff val="2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42925</xdr:colOff>
      <xdr:row>7</xdr:row>
      <xdr:rowOff>180975</xdr:rowOff>
    </xdr:from>
    <xdr:to>
      <xdr:col>3</xdr:col>
      <xdr:colOff>762000</xdr:colOff>
      <xdr:row>8</xdr:row>
      <xdr:rowOff>161925</xdr:rowOff>
    </xdr:to>
    <xdr:pic>
      <xdr:nvPicPr>
        <xdr:cNvPr id="13" name="Image 12">
          <a:extLst>
            <a:ext uri="{FF2B5EF4-FFF2-40B4-BE49-F238E27FC236}">
              <a16:creationId xmlns:a16="http://schemas.microsoft.com/office/drawing/2014/main" id="{F94BC56D-D869-3BB6-DE9F-8AA6A12EA008}"/>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86100" y="1514475"/>
          <a:ext cx="2190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61975</xdr:colOff>
      <xdr:row>9</xdr:row>
      <xdr:rowOff>19050</xdr:rowOff>
    </xdr:from>
    <xdr:to>
      <xdr:col>3</xdr:col>
      <xdr:colOff>790575</xdr:colOff>
      <xdr:row>10</xdr:row>
      <xdr:rowOff>0</xdr:rowOff>
    </xdr:to>
    <xdr:pic>
      <xdr:nvPicPr>
        <xdr:cNvPr id="14" name="Image 13">
          <a:extLst>
            <a:ext uri="{FF2B5EF4-FFF2-40B4-BE49-F238E27FC236}">
              <a16:creationId xmlns:a16="http://schemas.microsoft.com/office/drawing/2014/main" id="{81D5EBF4-EC40-9DD6-CCBD-115E496D706A}"/>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105150" y="1733550"/>
          <a:ext cx="2286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0</xdr:colOff>
      <xdr:row>10</xdr:row>
      <xdr:rowOff>0</xdr:rowOff>
    </xdr:from>
    <xdr:to>
      <xdr:col>3</xdr:col>
      <xdr:colOff>742950</xdr:colOff>
      <xdr:row>10</xdr:row>
      <xdr:rowOff>171450</xdr:rowOff>
    </xdr:to>
    <xdr:pic>
      <xdr:nvPicPr>
        <xdr:cNvPr id="15" name="Image 14">
          <a:extLst>
            <a:ext uri="{FF2B5EF4-FFF2-40B4-BE49-F238E27FC236}">
              <a16:creationId xmlns:a16="http://schemas.microsoft.com/office/drawing/2014/main" id="{2E98B3D9-AEDA-AD2F-00B7-9EED591F8323}"/>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76575" y="1905000"/>
          <a:ext cx="20955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0</xdr:colOff>
      <xdr:row>20</xdr:row>
      <xdr:rowOff>0</xdr:rowOff>
    </xdr:from>
    <xdr:to>
      <xdr:col>7</xdr:col>
      <xdr:colOff>647700</xdr:colOff>
      <xdr:row>20</xdr:row>
      <xdr:rowOff>180975</xdr:rowOff>
    </xdr:to>
    <xdr:pic>
      <xdr:nvPicPr>
        <xdr:cNvPr id="16" name="Image 15">
          <a:extLst>
            <a:ext uri="{FF2B5EF4-FFF2-40B4-BE49-F238E27FC236}">
              <a16:creationId xmlns:a16="http://schemas.microsoft.com/office/drawing/2014/main" id="{DDBA7E40-C31B-5E3D-BD39-90E96D2D586F}"/>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086350" y="3848100"/>
          <a:ext cx="14954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575</xdr:colOff>
      <xdr:row>31</xdr:row>
      <xdr:rowOff>9525</xdr:rowOff>
    </xdr:from>
    <xdr:to>
      <xdr:col>4</xdr:col>
      <xdr:colOff>114300</xdr:colOff>
      <xdr:row>33</xdr:row>
      <xdr:rowOff>0</xdr:rowOff>
    </xdr:to>
    <xdr:pic>
      <xdr:nvPicPr>
        <xdr:cNvPr id="17" name="Image 16">
          <a:extLst>
            <a:ext uri="{FF2B5EF4-FFF2-40B4-BE49-F238E27FC236}">
              <a16:creationId xmlns:a16="http://schemas.microsoft.com/office/drawing/2014/main" id="{74EA8C81-DA03-97BC-425A-2910D8CEFF02}"/>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4025" y="6048375"/>
          <a:ext cx="1781175"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33</xdr:row>
      <xdr:rowOff>0</xdr:rowOff>
    </xdr:from>
    <xdr:to>
      <xdr:col>3</xdr:col>
      <xdr:colOff>47625</xdr:colOff>
      <xdr:row>34</xdr:row>
      <xdr:rowOff>9525</xdr:rowOff>
    </xdr:to>
    <xdr:pic>
      <xdr:nvPicPr>
        <xdr:cNvPr id="18" name="Image 17">
          <a:extLst>
            <a:ext uri="{FF2B5EF4-FFF2-40B4-BE49-F238E27FC236}">
              <a16:creationId xmlns:a16="http://schemas.microsoft.com/office/drawing/2014/main" id="{C0183290-F0FB-6966-B38A-BD7CD14B52A5}"/>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6419850"/>
          <a:ext cx="89535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35</xdr:row>
      <xdr:rowOff>0</xdr:rowOff>
    </xdr:from>
    <xdr:to>
      <xdr:col>4</xdr:col>
      <xdr:colOff>123825</xdr:colOff>
      <xdr:row>35</xdr:row>
      <xdr:rowOff>180975</xdr:rowOff>
    </xdr:to>
    <xdr:pic>
      <xdr:nvPicPr>
        <xdr:cNvPr id="19" name="Image 18">
          <a:extLst>
            <a:ext uri="{FF2B5EF4-FFF2-40B4-BE49-F238E27FC236}">
              <a16:creationId xmlns:a16="http://schemas.microsoft.com/office/drawing/2014/main" id="{56C49018-EB0A-F253-A12F-13B581A649D3}"/>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6800850"/>
          <a:ext cx="18192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6</xdr:row>
      <xdr:rowOff>0</xdr:rowOff>
    </xdr:from>
    <xdr:to>
      <xdr:col>4</xdr:col>
      <xdr:colOff>142875</xdr:colOff>
      <xdr:row>46</xdr:row>
      <xdr:rowOff>171450</xdr:rowOff>
    </xdr:to>
    <xdr:pic>
      <xdr:nvPicPr>
        <xdr:cNvPr id="21" name="Image 20">
          <a:extLst>
            <a:ext uri="{FF2B5EF4-FFF2-40B4-BE49-F238E27FC236}">
              <a16:creationId xmlns:a16="http://schemas.microsoft.com/office/drawing/2014/main" id="{CEB76524-6F62-3454-4A99-C6DA607A7AE3}"/>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90900" y="7791450"/>
          <a:ext cx="1428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46</xdr:row>
      <xdr:rowOff>0</xdr:rowOff>
    </xdr:from>
    <xdr:to>
      <xdr:col>5</xdr:col>
      <xdr:colOff>142875</xdr:colOff>
      <xdr:row>46</xdr:row>
      <xdr:rowOff>171450</xdr:rowOff>
    </xdr:to>
    <xdr:pic>
      <xdr:nvPicPr>
        <xdr:cNvPr id="22" name="Image 21">
          <a:extLst>
            <a:ext uri="{FF2B5EF4-FFF2-40B4-BE49-F238E27FC236}">
              <a16:creationId xmlns:a16="http://schemas.microsoft.com/office/drawing/2014/main" id="{B7DEA68B-C5EE-2382-832D-0F620250052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7791450"/>
          <a:ext cx="1428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39</xdr:row>
      <xdr:rowOff>0</xdr:rowOff>
    </xdr:from>
    <xdr:to>
      <xdr:col>3</xdr:col>
      <xdr:colOff>752475</xdr:colOff>
      <xdr:row>39</xdr:row>
      <xdr:rowOff>180975</xdr:rowOff>
    </xdr:to>
    <xdr:pic>
      <xdr:nvPicPr>
        <xdr:cNvPr id="25" name="Image 24">
          <a:extLst>
            <a:ext uri="{FF2B5EF4-FFF2-40B4-BE49-F238E27FC236}">
              <a16:creationId xmlns:a16="http://schemas.microsoft.com/office/drawing/2014/main" id="{2634B394-C9B1-DBEF-6271-4E4ACAA3CEDB}"/>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7600950"/>
          <a:ext cx="16002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46</xdr:row>
      <xdr:rowOff>0</xdr:rowOff>
    </xdr:from>
    <xdr:to>
      <xdr:col>7</xdr:col>
      <xdr:colOff>561975</xdr:colOff>
      <xdr:row>46</xdr:row>
      <xdr:rowOff>171450</xdr:rowOff>
    </xdr:to>
    <xdr:pic>
      <xdr:nvPicPr>
        <xdr:cNvPr id="28" name="Image 27">
          <a:extLst>
            <a:ext uri="{FF2B5EF4-FFF2-40B4-BE49-F238E27FC236}">
              <a16:creationId xmlns:a16="http://schemas.microsoft.com/office/drawing/2014/main" id="{2E80CF08-BAFA-D597-639D-376FF57094A1}"/>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934075" y="8172450"/>
          <a:ext cx="5619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0</xdr:colOff>
      <xdr:row>46</xdr:row>
      <xdr:rowOff>0</xdr:rowOff>
    </xdr:from>
    <xdr:to>
      <xdr:col>8</xdr:col>
      <xdr:colOff>514350</xdr:colOff>
      <xdr:row>46</xdr:row>
      <xdr:rowOff>171450</xdr:rowOff>
    </xdr:to>
    <xdr:pic>
      <xdr:nvPicPr>
        <xdr:cNvPr id="29" name="Image 28">
          <a:extLst>
            <a:ext uri="{FF2B5EF4-FFF2-40B4-BE49-F238E27FC236}">
              <a16:creationId xmlns:a16="http://schemas.microsoft.com/office/drawing/2014/main" id="{69624B10-D95C-A26A-4B6F-03CC87CEF1A8}"/>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81800" y="8172450"/>
          <a:ext cx="51435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0</xdr:colOff>
      <xdr:row>46</xdr:row>
      <xdr:rowOff>0</xdr:rowOff>
    </xdr:from>
    <xdr:to>
      <xdr:col>10</xdr:col>
      <xdr:colOff>180975</xdr:colOff>
      <xdr:row>46</xdr:row>
      <xdr:rowOff>171450</xdr:rowOff>
    </xdr:to>
    <xdr:pic>
      <xdr:nvPicPr>
        <xdr:cNvPr id="30" name="Image 29">
          <a:extLst>
            <a:ext uri="{FF2B5EF4-FFF2-40B4-BE49-F238E27FC236}">
              <a16:creationId xmlns:a16="http://schemas.microsoft.com/office/drawing/2014/main" id="{0627450A-72A1-36D1-4382-BF524FE8D115}"/>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0" y="8172450"/>
          <a:ext cx="1809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2</xdr:row>
      <xdr:rowOff>0</xdr:rowOff>
    </xdr:from>
    <xdr:to>
      <xdr:col>5</xdr:col>
      <xdr:colOff>571500</xdr:colOff>
      <xdr:row>43</xdr:row>
      <xdr:rowOff>171450</xdr:rowOff>
    </xdr:to>
    <xdr:pic>
      <xdr:nvPicPr>
        <xdr:cNvPr id="31" name="Image 30">
          <a:extLst>
            <a:ext uri="{FF2B5EF4-FFF2-40B4-BE49-F238E27FC236}">
              <a16:creationId xmlns:a16="http://schemas.microsoft.com/office/drawing/2014/main" id="{5490CECD-61C1-1150-EA0A-330666505210}"/>
            </a:ext>
          </a:extLst>
        </xdr:cNvPr>
        <xdr:cNvPicPr>
          <a:picLocks noChangeAspect="1" noChangeArrowheads="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90900" y="8172450"/>
          <a:ext cx="1419225" cy="361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0</xdr:colOff>
      <xdr:row>46</xdr:row>
      <xdr:rowOff>0</xdr:rowOff>
    </xdr:from>
    <xdr:to>
      <xdr:col>9</xdr:col>
      <xdr:colOff>352425</xdr:colOff>
      <xdr:row>46</xdr:row>
      <xdr:rowOff>171450</xdr:rowOff>
    </xdr:to>
    <xdr:pic>
      <xdr:nvPicPr>
        <xdr:cNvPr id="32" name="Image 31">
          <a:extLst>
            <a:ext uri="{FF2B5EF4-FFF2-40B4-BE49-F238E27FC236}">
              <a16:creationId xmlns:a16="http://schemas.microsoft.com/office/drawing/2014/main" id="{D4CB8D61-651C-14E9-E2B7-9B226399A650}"/>
            </a:ext>
          </a:extLst>
        </xdr:cNvPr>
        <xdr:cNvPicPr>
          <a:picLocks noChangeAspect="1" noChangeArrowheads="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9525" y="8934450"/>
          <a:ext cx="3524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42925</xdr:colOff>
      <xdr:row>7</xdr:row>
      <xdr:rowOff>28575</xdr:rowOff>
    </xdr:from>
    <xdr:to>
      <xdr:col>3</xdr:col>
      <xdr:colOff>771525</xdr:colOff>
      <xdr:row>8</xdr:row>
      <xdr:rowOff>9525</xdr:rowOff>
    </xdr:to>
    <xdr:pic>
      <xdr:nvPicPr>
        <xdr:cNvPr id="2" name="Image 1">
          <a:extLst>
            <a:ext uri="{FF2B5EF4-FFF2-40B4-BE49-F238E27FC236}">
              <a16:creationId xmlns:a16="http://schemas.microsoft.com/office/drawing/2014/main" id="{112691BC-F5E0-4E95-981B-505599195356}"/>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86100" y="1362075"/>
          <a:ext cx="2286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0</xdr:colOff>
      <xdr:row>9</xdr:row>
      <xdr:rowOff>0</xdr:rowOff>
    </xdr:from>
    <xdr:to>
      <xdr:col>3</xdr:col>
      <xdr:colOff>742950</xdr:colOff>
      <xdr:row>9</xdr:row>
      <xdr:rowOff>171450</xdr:rowOff>
    </xdr:to>
    <xdr:pic>
      <xdr:nvPicPr>
        <xdr:cNvPr id="3" name="Image 2">
          <a:extLst>
            <a:ext uri="{FF2B5EF4-FFF2-40B4-BE49-F238E27FC236}">
              <a16:creationId xmlns:a16="http://schemas.microsoft.com/office/drawing/2014/main" id="{C6667768-4C55-4827-98CD-97C179BA37CC}"/>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76575" y="1714500"/>
          <a:ext cx="20955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42925</xdr:colOff>
      <xdr:row>7</xdr:row>
      <xdr:rowOff>28575</xdr:rowOff>
    </xdr:from>
    <xdr:to>
      <xdr:col>3</xdr:col>
      <xdr:colOff>771525</xdr:colOff>
      <xdr:row>8</xdr:row>
      <xdr:rowOff>9525</xdr:rowOff>
    </xdr:to>
    <xdr:pic>
      <xdr:nvPicPr>
        <xdr:cNvPr id="3" name="Image 2">
          <a:extLst>
            <a:ext uri="{FF2B5EF4-FFF2-40B4-BE49-F238E27FC236}">
              <a16:creationId xmlns:a16="http://schemas.microsoft.com/office/drawing/2014/main" id="{C3BD392D-B8CE-4419-9D91-A0E9B54B30C5}"/>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86100" y="1362075"/>
          <a:ext cx="2286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0</xdr:colOff>
      <xdr:row>9</xdr:row>
      <xdr:rowOff>0</xdr:rowOff>
    </xdr:from>
    <xdr:to>
      <xdr:col>3</xdr:col>
      <xdr:colOff>742950</xdr:colOff>
      <xdr:row>9</xdr:row>
      <xdr:rowOff>171450</xdr:rowOff>
    </xdr:to>
    <xdr:pic>
      <xdr:nvPicPr>
        <xdr:cNvPr id="4" name="Image 3">
          <a:extLst>
            <a:ext uri="{FF2B5EF4-FFF2-40B4-BE49-F238E27FC236}">
              <a16:creationId xmlns:a16="http://schemas.microsoft.com/office/drawing/2014/main" id="{2BC549A0-7381-44BC-A00C-05F0E3742DC4}"/>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76575" y="1905000"/>
          <a:ext cx="20955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575</xdr:colOff>
      <xdr:row>42</xdr:row>
      <xdr:rowOff>9525</xdr:rowOff>
    </xdr:from>
    <xdr:to>
      <xdr:col>4</xdr:col>
      <xdr:colOff>114300</xdr:colOff>
      <xdr:row>44</xdr:row>
      <xdr:rowOff>0</xdr:rowOff>
    </xdr:to>
    <xdr:pic>
      <xdr:nvPicPr>
        <xdr:cNvPr id="6" name="Image 5">
          <a:extLst>
            <a:ext uri="{FF2B5EF4-FFF2-40B4-BE49-F238E27FC236}">
              <a16:creationId xmlns:a16="http://schemas.microsoft.com/office/drawing/2014/main" id="{30ECEBE1-A4E5-43FF-ABEA-15F451CA5A3E}"/>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4025" y="6048375"/>
          <a:ext cx="1781175"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44</xdr:row>
      <xdr:rowOff>0</xdr:rowOff>
    </xdr:from>
    <xdr:to>
      <xdr:col>3</xdr:col>
      <xdr:colOff>47625</xdr:colOff>
      <xdr:row>45</xdr:row>
      <xdr:rowOff>9525</xdr:rowOff>
    </xdr:to>
    <xdr:pic>
      <xdr:nvPicPr>
        <xdr:cNvPr id="7" name="Image 6">
          <a:extLst>
            <a:ext uri="{FF2B5EF4-FFF2-40B4-BE49-F238E27FC236}">
              <a16:creationId xmlns:a16="http://schemas.microsoft.com/office/drawing/2014/main" id="{D8CA95A7-AD17-4649-8E6E-B1695ED5A557}"/>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6419850"/>
          <a:ext cx="89535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46</xdr:row>
      <xdr:rowOff>0</xdr:rowOff>
    </xdr:from>
    <xdr:to>
      <xdr:col>4</xdr:col>
      <xdr:colOff>123825</xdr:colOff>
      <xdr:row>46</xdr:row>
      <xdr:rowOff>180975</xdr:rowOff>
    </xdr:to>
    <xdr:pic>
      <xdr:nvPicPr>
        <xdr:cNvPr id="8" name="Image 7">
          <a:extLst>
            <a:ext uri="{FF2B5EF4-FFF2-40B4-BE49-F238E27FC236}">
              <a16:creationId xmlns:a16="http://schemas.microsoft.com/office/drawing/2014/main" id="{537AC18B-3489-4BD4-B0C1-091660508DFD}"/>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6800850"/>
          <a:ext cx="18192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33</xdr:row>
      <xdr:rowOff>0</xdr:rowOff>
    </xdr:from>
    <xdr:to>
      <xdr:col>4</xdr:col>
      <xdr:colOff>800100</xdr:colOff>
      <xdr:row>34</xdr:row>
      <xdr:rowOff>19050</xdr:rowOff>
    </xdr:to>
    <xdr:pic>
      <xdr:nvPicPr>
        <xdr:cNvPr id="17" name="Image 16">
          <a:extLst>
            <a:ext uri="{FF2B5EF4-FFF2-40B4-BE49-F238E27FC236}">
              <a16:creationId xmlns:a16="http://schemas.microsoft.com/office/drawing/2014/main" id="{3D8145B1-83BD-8325-E336-C3E3FD9C0DE2}"/>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6467475"/>
          <a:ext cx="1647825"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54</xdr:row>
      <xdr:rowOff>0</xdr:rowOff>
    </xdr:from>
    <xdr:to>
      <xdr:col>3</xdr:col>
      <xdr:colOff>742950</xdr:colOff>
      <xdr:row>55</xdr:row>
      <xdr:rowOff>0</xdr:rowOff>
    </xdr:to>
    <xdr:pic>
      <xdr:nvPicPr>
        <xdr:cNvPr id="19" name="Image 18">
          <a:extLst>
            <a:ext uri="{FF2B5EF4-FFF2-40B4-BE49-F238E27FC236}">
              <a16:creationId xmlns:a16="http://schemas.microsoft.com/office/drawing/2014/main" id="{2F255CC4-E5EA-904B-A59B-BFC1C89A56B1}"/>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10086975"/>
          <a:ext cx="742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66</xdr:row>
      <xdr:rowOff>0</xdr:rowOff>
    </xdr:from>
    <xdr:to>
      <xdr:col>4</xdr:col>
      <xdr:colOff>485775</xdr:colOff>
      <xdr:row>67</xdr:row>
      <xdr:rowOff>0</xdr:rowOff>
    </xdr:to>
    <xdr:pic>
      <xdr:nvPicPr>
        <xdr:cNvPr id="21" name="Image 20">
          <a:extLst>
            <a:ext uri="{FF2B5EF4-FFF2-40B4-BE49-F238E27FC236}">
              <a16:creationId xmlns:a16="http://schemas.microsoft.com/office/drawing/2014/main" id="{30A8BF0A-49A4-DF46-2DBA-DAB2511AD79F}"/>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12782550"/>
          <a:ext cx="1333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31</xdr:row>
      <xdr:rowOff>0</xdr:rowOff>
    </xdr:from>
    <xdr:to>
      <xdr:col>3</xdr:col>
      <xdr:colOff>723900</xdr:colOff>
      <xdr:row>33</xdr:row>
      <xdr:rowOff>95250</xdr:rowOff>
    </xdr:to>
    <xdr:pic>
      <xdr:nvPicPr>
        <xdr:cNvPr id="17" name="Image 16">
          <a:extLst>
            <a:ext uri="{FF2B5EF4-FFF2-40B4-BE49-F238E27FC236}">
              <a16:creationId xmlns:a16="http://schemas.microsoft.com/office/drawing/2014/main" id="{84677206-AF9C-5216-02DB-6C5A8EBE9AB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6019800"/>
          <a:ext cx="723900"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34</xdr:row>
      <xdr:rowOff>0</xdr:rowOff>
    </xdr:from>
    <xdr:to>
      <xdr:col>3</xdr:col>
      <xdr:colOff>781050</xdr:colOff>
      <xdr:row>36</xdr:row>
      <xdr:rowOff>0</xdr:rowOff>
    </xdr:to>
    <xdr:pic>
      <xdr:nvPicPr>
        <xdr:cNvPr id="18" name="Image 17">
          <a:extLst>
            <a:ext uri="{FF2B5EF4-FFF2-40B4-BE49-F238E27FC236}">
              <a16:creationId xmlns:a16="http://schemas.microsoft.com/office/drawing/2014/main" id="{338C0285-CFEC-DC97-52F2-926378569A0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6591300"/>
          <a:ext cx="78105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52425</xdr:colOff>
      <xdr:row>37</xdr:row>
      <xdr:rowOff>133350</xdr:rowOff>
    </xdr:from>
    <xdr:to>
      <xdr:col>4</xdr:col>
      <xdr:colOff>495300</xdr:colOff>
      <xdr:row>38</xdr:row>
      <xdr:rowOff>114300</xdr:rowOff>
    </xdr:to>
    <xdr:pic>
      <xdr:nvPicPr>
        <xdr:cNvPr id="19" name="Image 18">
          <a:extLst>
            <a:ext uri="{FF2B5EF4-FFF2-40B4-BE49-F238E27FC236}">
              <a16:creationId xmlns:a16="http://schemas.microsoft.com/office/drawing/2014/main" id="{6B1A8830-1E86-3C35-C62D-40A7DE61E2DE}"/>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43325" y="7296150"/>
          <a:ext cx="1428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71475</xdr:colOff>
      <xdr:row>37</xdr:row>
      <xdr:rowOff>104775</xdr:rowOff>
    </xdr:from>
    <xdr:to>
      <xdr:col>5</xdr:col>
      <xdr:colOff>542925</xdr:colOff>
      <xdr:row>38</xdr:row>
      <xdr:rowOff>104775</xdr:rowOff>
    </xdr:to>
    <xdr:pic>
      <xdr:nvPicPr>
        <xdr:cNvPr id="21" name="Image 20">
          <a:extLst>
            <a:ext uri="{FF2B5EF4-FFF2-40B4-BE49-F238E27FC236}">
              <a16:creationId xmlns:a16="http://schemas.microsoft.com/office/drawing/2014/main" id="{F86CBFD5-D3A2-E2A8-CEF2-09F285F642C8}"/>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610100" y="7267575"/>
          <a:ext cx="1714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4</xdr:col>
      <xdr:colOff>66675</xdr:colOff>
      <xdr:row>50</xdr:row>
      <xdr:rowOff>152400</xdr:rowOff>
    </xdr:from>
    <xdr:to>
      <xdr:col>4</xdr:col>
      <xdr:colOff>619125</xdr:colOff>
      <xdr:row>52</xdr:row>
      <xdr:rowOff>95250</xdr:rowOff>
    </xdr:to>
    <xdr:pic>
      <xdr:nvPicPr>
        <xdr:cNvPr id="6" name="Image 5">
          <a:extLst>
            <a:ext uri="{FF2B5EF4-FFF2-40B4-BE49-F238E27FC236}">
              <a16:creationId xmlns:a16="http://schemas.microsoft.com/office/drawing/2014/main" id="{66550704-10A6-D5F9-DFF7-905133CE937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457575" y="9906000"/>
          <a:ext cx="552450"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6</xdr:row>
      <xdr:rowOff>0</xdr:rowOff>
    </xdr:from>
    <xdr:to>
      <xdr:col>4</xdr:col>
      <xdr:colOff>333375</xdr:colOff>
      <xdr:row>6</xdr:row>
      <xdr:rowOff>180975</xdr:rowOff>
    </xdr:to>
    <xdr:pic>
      <xdr:nvPicPr>
        <xdr:cNvPr id="2" name="Image 1">
          <a:extLst>
            <a:ext uri="{FF2B5EF4-FFF2-40B4-BE49-F238E27FC236}">
              <a16:creationId xmlns:a16="http://schemas.microsoft.com/office/drawing/2014/main" id="{F3075E80-A85C-4660-BFFF-585763D67EE7}"/>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143000"/>
          <a:ext cx="20288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7</xdr:row>
      <xdr:rowOff>0</xdr:rowOff>
    </xdr:from>
    <xdr:to>
      <xdr:col>4</xdr:col>
      <xdr:colOff>495300</xdr:colOff>
      <xdr:row>7</xdr:row>
      <xdr:rowOff>180975</xdr:rowOff>
    </xdr:to>
    <xdr:pic>
      <xdr:nvPicPr>
        <xdr:cNvPr id="5" name="Image 4">
          <a:extLst>
            <a:ext uri="{FF2B5EF4-FFF2-40B4-BE49-F238E27FC236}">
              <a16:creationId xmlns:a16="http://schemas.microsoft.com/office/drawing/2014/main" id="{A184BAEC-B421-4B39-834F-4FB986F76149}"/>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333500"/>
          <a:ext cx="21907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xdr:row>
      <xdr:rowOff>0</xdr:rowOff>
    </xdr:from>
    <xdr:to>
      <xdr:col>4</xdr:col>
      <xdr:colOff>409575</xdr:colOff>
      <xdr:row>8</xdr:row>
      <xdr:rowOff>180975</xdr:rowOff>
    </xdr:to>
    <xdr:pic>
      <xdr:nvPicPr>
        <xdr:cNvPr id="6" name="Image 5">
          <a:extLst>
            <a:ext uri="{FF2B5EF4-FFF2-40B4-BE49-F238E27FC236}">
              <a16:creationId xmlns:a16="http://schemas.microsoft.com/office/drawing/2014/main" id="{633AA7CF-9416-4A48-8500-AE104E5336C3}"/>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524000"/>
          <a:ext cx="21050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8</xdr:row>
      <xdr:rowOff>0</xdr:rowOff>
    </xdr:from>
    <xdr:to>
      <xdr:col>2</xdr:col>
      <xdr:colOff>190500</xdr:colOff>
      <xdr:row>18</xdr:row>
      <xdr:rowOff>180975</xdr:rowOff>
    </xdr:to>
    <xdr:pic>
      <xdr:nvPicPr>
        <xdr:cNvPr id="8" name="Image 7">
          <a:extLst>
            <a:ext uri="{FF2B5EF4-FFF2-40B4-BE49-F238E27FC236}">
              <a16:creationId xmlns:a16="http://schemas.microsoft.com/office/drawing/2014/main" id="{30248DEC-AD4A-4E3F-A4DC-B4B3996662CB}"/>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3429000"/>
          <a:ext cx="10382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6</xdr:row>
      <xdr:rowOff>0</xdr:rowOff>
    </xdr:from>
    <xdr:to>
      <xdr:col>4</xdr:col>
      <xdr:colOff>333375</xdr:colOff>
      <xdr:row>6</xdr:row>
      <xdr:rowOff>180975</xdr:rowOff>
    </xdr:to>
    <xdr:pic>
      <xdr:nvPicPr>
        <xdr:cNvPr id="2" name="Image 1">
          <a:extLst>
            <a:ext uri="{FF2B5EF4-FFF2-40B4-BE49-F238E27FC236}">
              <a16:creationId xmlns:a16="http://schemas.microsoft.com/office/drawing/2014/main" id="{85117BB1-CD90-636D-5170-004682BF9B49}"/>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143000"/>
          <a:ext cx="20288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26</xdr:row>
      <xdr:rowOff>0</xdr:rowOff>
    </xdr:from>
    <xdr:to>
      <xdr:col>5</xdr:col>
      <xdr:colOff>295275</xdr:colOff>
      <xdr:row>27</xdr:row>
      <xdr:rowOff>104775</xdr:rowOff>
    </xdr:to>
    <xdr:pic>
      <xdr:nvPicPr>
        <xdr:cNvPr id="8" name="Image 7">
          <a:extLst>
            <a:ext uri="{FF2B5EF4-FFF2-40B4-BE49-F238E27FC236}">
              <a16:creationId xmlns:a16="http://schemas.microsoft.com/office/drawing/2014/main" id="{5B775076-6F4B-4DA9-CFBD-2E2A5B988D5A}"/>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4000500"/>
          <a:ext cx="1990725" cy="295275"/>
        </a:xfrm>
        <a:prstGeom prst="rect">
          <a:avLst/>
        </a:prstGeom>
        <a:solidFill>
          <a:srgbClr val="FFFF00"/>
        </a:solidFill>
      </xdr:spPr>
    </xdr:pic>
    <xdr:clientData/>
  </xdr:twoCellAnchor>
  <xdr:twoCellAnchor>
    <xdr:from>
      <xdr:col>3</xdr:col>
      <xdr:colOff>0</xdr:colOff>
      <xdr:row>29</xdr:row>
      <xdr:rowOff>0</xdr:rowOff>
    </xdr:from>
    <xdr:to>
      <xdr:col>6</xdr:col>
      <xdr:colOff>57150</xdr:colOff>
      <xdr:row>30</xdr:row>
      <xdr:rowOff>180975</xdr:rowOff>
    </xdr:to>
    <xdr:pic>
      <xdr:nvPicPr>
        <xdr:cNvPr id="9" name="Image 8">
          <a:extLst>
            <a:ext uri="{FF2B5EF4-FFF2-40B4-BE49-F238E27FC236}">
              <a16:creationId xmlns:a16="http://schemas.microsoft.com/office/drawing/2014/main" id="{C7CFA4A7-537A-029D-99FD-5BF22E5BAF13}"/>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4572000"/>
          <a:ext cx="2600325" cy="371475"/>
        </a:xfrm>
        <a:prstGeom prst="rect">
          <a:avLst/>
        </a:prstGeom>
        <a:solidFill>
          <a:srgbClr val="FFFF00"/>
        </a:solidFill>
      </xdr:spPr>
    </xdr:pic>
    <xdr:clientData/>
  </xdr:twoCellAnchor>
  <xdr:twoCellAnchor>
    <xdr:from>
      <xdr:col>2</xdr:col>
      <xdr:colOff>0</xdr:colOff>
      <xdr:row>7</xdr:row>
      <xdr:rowOff>0</xdr:rowOff>
    </xdr:from>
    <xdr:to>
      <xdr:col>4</xdr:col>
      <xdr:colOff>495300</xdr:colOff>
      <xdr:row>7</xdr:row>
      <xdr:rowOff>180975</xdr:rowOff>
    </xdr:to>
    <xdr:pic>
      <xdr:nvPicPr>
        <xdr:cNvPr id="10" name="Image 9">
          <a:extLst>
            <a:ext uri="{FF2B5EF4-FFF2-40B4-BE49-F238E27FC236}">
              <a16:creationId xmlns:a16="http://schemas.microsoft.com/office/drawing/2014/main" id="{9B3E96BD-6F5C-C286-F265-79AC59325571}"/>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333500"/>
          <a:ext cx="21907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xdr:row>
      <xdr:rowOff>0</xdr:rowOff>
    </xdr:from>
    <xdr:to>
      <xdr:col>4</xdr:col>
      <xdr:colOff>409575</xdr:colOff>
      <xdr:row>8</xdr:row>
      <xdr:rowOff>180975</xdr:rowOff>
    </xdr:to>
    <xdr:pic>
      <xdr:nvPicPr>
        <xdr:cNvPr id="13" name="Image 12">
          <a:extLst>
            <a:ext uri="{FF2B5EF4-FFF2-40B4-BE49-F238E27FC236}">
              <a16:creationId xmlns:a16="http://schemas.microsoft.com/office/drawing/2014/main" id="{42246512-6CFD-0CDA-93B6-8122E09FF1B5}"/>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524000"/>
          <a:ext cx="21050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33</xdr:row>
      <xdr:rowOff>0</xdr:rowOff>
    </xdr:from>
    <xdr:to>
      <xdr:col>5</xdr:col>
      <xdr:colOff>295275</xdr:colOff>
      <xdr:row>34</xdr:row>
      <xdr:rowOff>104775</xdr:rowOff>
    </xdr:to>
    <xdr:pic>
      <xdr:nvPicPr>
        <xdr:cNvPr id="14" name="Image 13">
          <a:extLst>
            <a:ext uri="{FF2B5EF4-FFF2-40B4-BE49-F238E27FC236}">
              <a16:creationId xmlns:a16="http://schemas.microsoft.com/office/drawing/2014/main" id="{982EBA9F-1205-C343-1ED5-AEF5CB543023}"/>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5334000"/>
          <a:ext cx="1990725" cy="295275"/>
        </a:xfrm>
        <a:prstGeom prst="rect">
          <a:avLst/>
        </a:prstGeom>
        <a:solidFill>
          <a:srgbClr val="FFFF00"/>
        </a:solidFill>
      </xdr:spPr>
    </xdr:pic>
    <xdr:clientData/>
  </xdr:twoCellAnchor>
  <xdr:twoCellAnchor>
    <xdr:from>
      <xdr:col>1</xdr:col>
      <xdr:colOff>0</xdr:colOff>
      <xdr:row>18</xdr:row>
      <xdr:rowOff>0</xdr:rowOff>
    </xdr:from>
    <xdr:to>
      <xdr:col>2</xdr:col>
      <xdr:colOff>190500</xdr:colOff>
      <xdr:row>18</xdr:row>
      <xdr:rowOff>180975</xdr:rowOff>
    </xdr:to>
    <xdr:pic>
      <xdr:nvPicPr>
        <xdr:cNvPr id="15" name="Image 14">
          <a:extLst>
            <a:ext uri="{FF2B5EF4-FFF2-40B4-BE49-F238E27FC236}">
              <a16:creationId xmlns:a16="http://schemas.microsoft.com/office/drawing/2014/main" id="{0BE4E885-03BD-4F6C-BF8B-4ADE7F4C43D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1647" y="2667000"/>
          <a:ext cx="1042147"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9</xdr:row>
      <xdr:rowOff>0</xdr:rowOff>
    </xdr:from>
    <xdr:to>
      <xdr:col>2</xdr:col>
      <xdr:colOff>542925</xdr:colOff>
      <xdr:row>51</xdr:row>
      <xdr:rowOff>38100</xdr:rowOff>
    </xdr:to>
    <xdr:pic>
      <xdr:nvPicPr>
        <xdr:cNvPr id="17" name="Image 16">
          <a:extLst>
            <a:ext uri="{FF2B5EF4-FFF2-40B4-BE49-F238E27FC236}">
              <a16:creationId xmlns:a16="http://schemas.microsoft.com/office/drawing/2014/main" id="{527CCBE8-2581-3EFD-BB51-BF472C47B6E1}"/>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7048500"/>
          <a:ext cx="139065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39</xdr:row>
      <xdr:rowOff>0</xdr:rowOff>
    </xdr:from>
    <xdr:to>
      <xdr:col>4</xdr:col>
      <xdr:colOff>438150</xdr:colOff>
      <xdr:row>42</xdr:row>
      <xdr:rowOff>95250</xdr:rowOff>
    </xdr:to>
    <xdr:pic>
      <xdr:nvPicPr>
        <xdr:cNvPr id="18" name="Image 17">
          <a:extLst>
            <a:ext uri="{FF2B5EF4-FFF2-40B4-BE49-F238E27FC236}">
              <a16:creationId xmlns:a16="http://schemas.microsoft.com/office/drawing/2014/main" id="{BFCF77FF-C7AD-96CA-3E07-B7B9A3E9C5E1}"/>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7239000"/>
          <a:ext cx="2133600" cy="666750"/>
        </a:xfrm>
        <a:prstGeom prst="rect">
          <a:avLst/>
        </a:prstGeom>
        <a:solidFill>
          <a:srgbClr val="FFFF00"/>
        </a:solidFill>
      </xdr:spPr>
    </xdr:pic>
    <xdr:clientData/>
  </xdr:twoCellAnchor>
  <xdr:twoCellAnchor>
    <xdr:from>
      <xdr:col>5</xdr:col>
      <xdr:colOff>0</xdr:colOff>
      <xdr:row>61</xdr:row>
      <xdr:rowOff>0</xdr:rowOff>
    </xdr:from>
    <xdr:to>
      <xdr:col>5</xdr:col>
      <xdr:colOff>742950</xdr:colOff>
      <xdr:row>61</xdr:row>
      <xdr:rowOff>180975</xdr:rowOff>
    </xdr:to>
    <xdr:pic>
      <xdr:nvPicPr>
        <xdr:cNvPr id="19" name="Image 18">
          <a:extLst>
            <a:ext uri="{FF2B5EF4-FFF2-40B4-BE49-F238E27FC236}">
              <a16:creationId xmlns:a16="http://schemas.microsoft.com/office/drawing/2014/main" id="{0EC36238-0170-EEDA-C223-F384ECBB61B4}"/>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1647" y="11620500"/>
          <a:ext cx="7429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63</xdr:row>
      <xdr:rowOff>0</xdr:rowOff>
    </xdr:from>
    <xdr:to>
      <xdr:col>5</xdr:col>
      <xdr:colOff>428625</xdr:colOff>
      <xdr:row>64</xdr:row>
      <xdr:rowOff>9525</xdr:rowOff>
    </xdr:to>
    <xdr:pic>
      <xdr:nvPicPr>
        <xdr:cNvPr id="20" name="Image 19">
          <a:extLst>
            <a:ext uri="{FF2B5EF4-FFF2-40B4-BE49-F238E27FC236}">
              <a16:creationId xmlns:a16="http://schemas.microsoft.com/office/drawing/2014/main" id="{1CC683D0-F2CA-4453-A4D1-0B325AC8F723}"/>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430000"/>
          <a:ext cx="4286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65</xdr:row>
      <xdr:rowOff>0</xdr:rowOff>
    </xdr:from>
    <xdr:to>
      <xdr:col>6</xdr:col>
      <xdr:colOff>504825</xdr:colOff>
      <xdr:row>66</xdr:row>
      <xdr:rowOff>9525</xdr:rowOff>
    </xdr:to>
    <xdr:pic>
      <xdr:nvPicPr>
        <xdr:cNvPr id="21" name="Image 20">
          <a:extLst>
            <a:ext uri="{FF2B5EF4-FFF2-40B4-BE49-F238E27FC236}">
              <a16:creationId xmlns:a16="http://schemas.microsoft.com/office/drawing/2014/main" id="{1CA04821-56E7-7142-426F-D157AEA04FF4}"/>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811000"/>
          <a:ext cx="135255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67</xdr:row>
      <xdr:rowOff>0</xdr:rowOff>
    </xdr:from>
    <xdr:to>
      <xdr:col>6</xdr:col>
      <xdr:colOff>447675</xdr:colOff>
      <xdr:row>68</xdr:row>
      <xdr:rowOff>9525</xdr:rowOff>
    </xdr:to>
    <xdr:pic>
      <xdr:nvPicPr>
        <xdr:cNvPr id="22" name="Image 21">
          <a:extLst>
            <a:ext uri="{FF2B5EF4-FFF2-40B4-BE49-F238E27FC236}">
              <a16:creationId xmlns:a16="http://schemas.microsoft.com/office/drawing/2014/main" id="{BFE8F2BB-D370-7FEE-E59C-70BAB526EE93}"/>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2192000"/>
          <a:ext cx="129540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72</xdr:row>
      <xdr:rowOff>0</xdr:rowOff>
    </xdr:from>
    <xdr:to>
      <xdr:col>5</xdr:col>
      <xdr:colOff>428625</xdr:colOff>
      <xdr:row>73</xdr:row>
      <xdr:rowOff>9525</xdr:rowOff>
    </xdr:to>
    <xdr:pic>
      <xdr:nvPicPr>
        <xdr:cNvPr id="23" name="Image 22">
          <a:extLst>
            <a:ext uri="{FF2B5EF4-FFF2-40B4-BE49-F238E27FC236}">
              <a16:creationId xmlns:a16="http://schemas.microsoft.com/office/drawing/2014/main" id="{1EA12624-455D-914D-1467-2BE02F3318DA}"/>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1647" y="12954000"/>
          <a:ext cx="4286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73</xdr:row>
      <xdr:rowOff>0</xdr:rowOff>
    </xdr:from>
    <xdr:to>
      <xdr:col>5</xdr:col>
      <xdr:colOff>428625</xdr:colOff>
      <xdr:row>74</xdr:row>
      <xdr:rowOff>9525</xdr:rowOff>
    </xdr:to>
    <xdr:pic>
      <xdr:nvPicPr>
        <xdr:cNvPr id="24" name="Image 23">
          <a:extLst>
            <a:ext uri="{FF2B5EF4-FFF2-40B4-BE49-F238E27FC236}">
              <a16:creationId xmlns:a16="http://schemas.microsoft.com/office/drawing/2014/main" id="{E3E87FF0-28FE-0494-543B-2D442F1B581D}"/>
            </a:ext>
          </a:extLst>
        </xdr:cNvPr>
        <xdr:cNvPicPr>
          <a:picLocks noChangeAspect="1" noChangeArrowheads="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3144500"/>
          <a:ext cx="4286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74</xdr:row>
      <xdr:rowOff>0</xdr:rowOff>
    </xdr:from>
    <xdr:to>
      <xdr:col>5</xdr:col>
      <xdr:colOff>438150</xdr:colOff>
      <xdr:row>75</xdr:row>
      <xdr:rowOff>9525</xdr:rowOff>
    </xdr:to>
    <xdr:pic>
      <xdr:nvPicPr>
        <xdr:cNvPr id="25" name="Image 24">
          <a:extLst>
            <a:ext uri="{FF2B5EF4-FFF2-40B4-BE49-F238E27FC236}">
              <a16:creationId xmlns:a16="http://schemas.microsoft.com/office/drawing/2014/main" id="{56513431-407A-ACB8-4BA8-AC990EE1BC9B}"/>
            </a:ext>
          </a:extLst>
        </xdr:cNvPr>
        <xdr:cNvPicPr>
          <a:picLocks noChangeAspect="1" noChangeArrowheads="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3335000"/>
          <a:ext cx="43815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7</xdr:row>
      <xdr:rowOff>0</xdr:rowOff>
    </xdr:from>
    <xdr:to>
      <xdr:col>2</xdr:col>
      <xdr:colOff>200025</xdr:colOff>
      <xdr:row>27</xdr:row>
      <xdr:rowOff>180975</xdr:rowOff>
    </xdr:to>
    <xdr:pic>
      <xdr:nvPicPr>
        <xdr:cNvPr id="2" name="Image 1">
          <a:extLst>
            <a:ext uri="{FF2B5EF4-FFF2-40B4-BE49-F238E27FC236}">
              <a16:creationId xmlns:a16="http://schemas.microsoft.com/office/drawing/2014/main" id="{9C4868C0-B539-44A6-8C6C-91B7A5B1309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8248650"/>
          <a:ext cx="10477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1</xdr:row>
      <xdr:rowOff>0</xdr:rowOff>
    </xdr:from>
    <xdr:to>
      <xdr:col>2</xdr:col>
      <xdr:colOff>552450</xdr:colOff>
      <xdr:row>32</xdr:row>
      <xdr:rowOff>28575</xdr:rowOff>
    </xdr:to>
    <xdr:pic>
      <xdr:nvPicPr>
        <xdr:cNvPr id="3" name="Image 2">
          <a:extLst>
            <a:ext uri="{FF2B5EF4-FFF2-40B4-BE49-F238E27FC236}">
              <a16:creationId xmlns:a16="http://schemas.microsoft.com/office/drawing/2014/main" id="{729FEBE7-DBB2-4751-9F45-9E209F43821D}"/>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9010650"/>
          <a:ext cx="1400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35</xdr:row>
      <xdr:rowOff>0</xdr:rowOff>
    </xdr:from>
    <xdr:to>
      <xdr:col>1</xdr:col>
      <xdr:colOff>47625</xdr:colOff>
      <xdr:row>35</xdr:row>
      <xdr:rowOff>180975</xdr:rowOff>
    </xdr:to>
    <xdr:pic>
      <xdr:nvPicPr>
        <xdr:cNvPr id="4" name="Image 3">
          <a:extLst>
            <a:ext uri="{FF2B5EF4-FFF2-40B4-BE49-F238E27FC236}">
              <a16:creationId xmlns:a16="http://schemas.microsoft.com/office/drawing/2014/main" id="{0E6D738A-EB83-4E1E-AD0A-98BE7626888C}"/>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9772650"/>
          <a:ext cx="476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35</xdr:row>
      <xdr:rowOff>0</xdr:rowOff>
    </xdr:from>
    <xdr:to>
      <xdr:col>2</xdr:col>
      <xdr:colOff>123825</xdr:colOff>
      <xdr:row>35</xdr:row>
      <xdr:rowOff>180975</xdr:rowOff>
    </xdr:to>
    <xdr:pic>
      <xdr:nvPicPr>
        <xdr:cNvPr id="5" name="Image 4">
          <a:extLst>
            <a:ext uri="{FF2B5EF4-FFF2-40B4-BE49-F238E27FC236}">
              <a16:creationId xmlns:a16="http://schemas.microsoft.com/office/drawing/2014/main" id="{E3D18C1B-DA29-420E-840F-3A511599D99E}"/>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9772650"/>
          <a:ext cx="1238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35</xdr:row>
      <xdr:rowOff>0</xdr:rowOff>
    </xdr:from>
    <xdr:to>
      <xdr:col>3</xdr:col>
      <xdr:colOff>457200</xdr:colOff>
      <xdr:row>35</xdr:row>
      <xdr:rowOff>180975</xdr:rowOff>
    </xdr:to>
    <xdr:pic>
      <xdr:nvPicPr>
        <xdr:cNvPr id="6" name="Image 5">
          <a:extLst>
            <a:ext uri="{FF2B5EF4-FFF2-40B4-BE49-F238E27FC236}">
              <a16:creationId xmlns:a16="http://schemas.microsoft.com/office/drawing/2014/main" id="{8487B628-3E03-4E0E-96E7-EEBF8B753443}"/>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9772650"/>
          <a:ext cx="4572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36</xdr:row>
      <xdr:rowOff>0</xdr:rowOff>
    </xdr:from>
    <xdr:to>
      <xdr:col>5</xdr:col>
      <xdr:colOff>685800</xdr:colOff>
      <xdr:row>36</xdr:row>
      <xdr:rowOff>180975</xdr:rowOff>
    </xdr:to>
    <xdr:pic>
      <xdr:nvPicPr>
        <xdr:cNvPr id="7" name="Image 6">
          <a:extLst>
            <a:ext uri="{FF2B5EF4-FFF2-40B4-BE49-F238E27FC236}">
              <a16:creationId xmlns:a16="http://schemas.microsoft.com/office/drawing/2014/main" id="{8F03F1EB-5E37-4809-8E83-CDBD1B9216AD}"/>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9963150"/>
          <a:ext cx="6858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37</xdr:row>
      <xdr:rowOff>0</xdr:rowOff>
    </xdr:from>
    <xdr:to>
      <xdr:col>5</xdr:col>
      <xdr:colOff>685800</xdr:colOff>
      <xdr:row>37</xdr:row>
      <xdr:rowOff>180975</xdr:rowOff>
    </xdr:to>
    <xdr:pic>
      <xdr:nvPicPr>
        <xdr:cNvPr id="8" name="Image 7">
          <a:extLst>
            <a:ext uri="{FF2B5EF4-FFF2-40B4-BE49-F238E27FC236}">
              <a16:creationId xmlns:a16="http://schemas.microsoft.com/office/drawing/2014/main" id="{947E9E24-07D4-4ABA-9401-C4B2BD927048}"/>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10153650"/>
          <a:ext cx="6858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38</xdr:row>
      <xdr:rowOff>0</xdr:rowOff>
    </xdr:from>
    <xdr:to>
      <xdr:col>5</xdr:col>
      <xdr:colOff>685800</xdr:colOff>
      <xdr:row>38</xdr:row>
      <xdr:rowOff>180975</xdr:rowOff>
    </xdr:to>
    <xdr:pic>
      <xdr:nvPicPr>
        <xdr:cNvPr id="9" name="Image 8">
          <a:extLst>
            <a:ext uri="{FF2B5EF4-FFF2-40B4-BE49-F238E27FC236}">
              <a16:creationId xmlns:a16="http://schemas.microsoft.com/office/drawing/2014/main" id="{F119EBBB-AA64-4BF5-A490-A4FE3B6A6443}"/>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10344150"/>
          <a:ext cx="6858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3</xdr:row>
      <xdr:rowOff>0</xdr:rowOff>
    </xdr:from>
    <xdr:to>
      <xdr:col>2</xdr:col>
      <xdr:colOff>200025</xdr:colOff>
      <xdr:row>43</xdr:row>
      <xdr:rowOff>180975</xdr:rowOff>
    </xdr:to>
    <xdr:pic>
      <xdr:nvPicPr>
        <xdr:cNvPr id="18" name="Image 17">
          <a:extLst>
            <a:ext uri="{FF2B5EF4-FFF2-40B4-BE49-F238E27FC236}">
              <a16:creationId xmlns:a16="http://schemas.microsoft.com/office/drawing/2014/main" id="{704BEA5C-A63B-B558-A982-0A9DE3A26758}"/>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8248650"/>
          <a:ext cx="10477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7</xdr:row>
      <xdr:rowOff>0</xdr:rowOff>
    </xdr:from>
    <xdr:to>
      <xdr:col>2</xdr:col>
      <xdr:colOff>552450</xdr:colOff>
      <xdr:row>48</xdr:row>
      <xdr:rowOff>28575</xdr:rowOff>
    </xdr:to>
    <xdr:pic>
      <xdr:nvPicPr>
        <xdr:cNvPr id="19" name="Image 18">
          <a:extLst>
            <a:ext uri="{FF2B5EF4-FFF2-40B4-BE49-F238E27FC236}">
              <a16:creationId xmlns:a16="http://schemas.microsoft.com/office/drawing/2014/main" id="{94D268CA-F6D6-AF76-7EA7-9F7CAC012123}"/>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9010650"/>
          <a:ext cx="1400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1</xdr:row>
      <xdr:rowOff>0</xdr:rowOff>
    </xdr:from>
    <xdr:to>
      <xdr:col>1</xdr:col>
      <xdr:colOff>47625</xdr:colOff>
      <xdr:row>51</xdr:row>
      <xdr:rowOff>180975</xdr:rowOff>
    </xdr:to>
    <xdr:pic>
      <xdr:nvPicPr>
        <xdr:cNvPr id="20" name="Image 19">
          <a:extLst>
            <a:ext uri="{FF2B5EF4-FFF2-40B4-BE49-F238E27FC236}">
              <a16:creationId xmlns:a16="http://schemas.microsoft.com/office/drawing/2014/main" id="{B6786485-4B66-8FE7-3B23-C5891B48E407}"/>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9772650"/>
          <a:ext cx="476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1</xdr:row>
      <xdr:rowOff>0</xdr:rowOff>
    </xdr:from>
    <xdr:to>
      <xdr:col>2</xdr:col>
      <xdr:colOff>123825</xdr:colOff>
      <xdr:row>51</xdr:row>
      <xdr:rowOff>180975</xdr:rowOff>
    </xdr:to>
    <xdr:pic>
      <xdr:nvPicPr>
        <xdr:cNvPr id="21" name="Image 20">
          <a:extLst>
            <a:ext uri="{FF2B5EF4-FFF2-40B4-BE49-F238E27FC236}">
              <a16:creationId xmlns:a16="http://schemas.microsoft.com/office/drawing/2014/main" id="{E965E13B-08D4-F464-B246-F438183738EB}"/>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9772650"/>
          <a:ext cx="1238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51</xdr:row>
      <xdr:rowOff>0</xdr:rowOff>
    </xdr:from>
    <xdr:to>
      <xdr:col>3</xdr:col>
      <xdr:colOff>457200</xdr:colOff>
      <xdr:row>51</xdr:row>
      <xdr:rowOff>180975</xdr:rowOff>
    </xdr:to>
    <xdr:pic>
      <xdr:nvPicPr>
        <xdr:cNvPr id="22" name="Image 21">
          <a:extLst>
            <a:ext uri="{FF2B5EF4-FFF2-40B4-BE49-F238E27FC236}">
              <a16:creationId xmlns:a16="http://schemas.microsoft.com/office/drawing/2014/main" id="{FA21583F-A47A-6EFA-4EE7-28047A0643C9}"/>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9772650"/>
          <a:ext cx="4572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52</xdr:row>
      <xdr:rowOff>0</xdr:rowOff>
    </xdr:from>
    <xdr:to>
      <xdr:col>5</xdr:col>
      <xdr:colOff>685800</xdr:colOff>
      <xdr:row>52</xdr:row>
      <xdr:rowOff>180975</xdr:rowOff>
    </xdr:to>
    <xdr:pic>
      <xdr:nvPicPr>
        <xdr:cNvPr id="23" name="Image 22">
          <a:extLst>
            <a:ext uri="{FF2B5EF4-FFF2-40B4-BE49-F238E27FC236}">
              <a16:creationId xmlns:a16="http://schemas.microsoft.com/office/drawing/2014/main" id="{5EB03609-C767-3F9D-F13F-AD529D131C51}"/>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58235" y="9973235"/>
          <a:ext cx="6858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53</xdr:row>
      <xdr:rowOff>0</xdr:rowOff>
    </xdr:from>
    <xdr:to>
      <xdr:col>5</xdr:col>
      <xdr:colOff>685800</xdr:colOff>
      <xdr:row>53</xdr:row>
      <xdr:rowOff>180975</xdr:rowOff>
    </xdr:to>
    <xdr:pic>
      <xdr:nvPicPr>
        <xdr:cNvPr id="24" name="Image 23">
          <a:extLst>
            <a:ext uri="{FF2B5EF4-FFF2-40B4-BE49-F238E27FC236}">
              <a16:creationId xmlns:a16="http://schemas.microsoft.com/office/drawing/2014/main" id="{095A1D77-A094-9BA4-892F-3DD096A36D67}"/>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10153650"/>
          <a:ext cx="6858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54</xdr:row>
      <xdr:rowOff>0</xdr:rowOff>
    </xdr:from>
    <xdr:to>
      <xdr:col>5</xdr:col>
      <xdr:colOff>685800</xdr:colOff>
      <xdr:row>54</xdr:row>
      <xdr:rowOff>180975</xdr:rowOff>
    </xdr:to>
    <xdr:pic>
      <xdr:nvPicPr>
        <xdr:cNvPr id="25" name="Image 24">
          <a:extLst>
            <a:ext uri="{FF2B5EF4-FFF2-40B4-BE49-F238E27FC236}">
              <a16:creationId xmlns:a16="http://schemas.microsoft.com/office/drawing/2014/main" id="{B6D469C3-D220-7617-6172-BBA23E0FDB15}"/>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10344150"/>
          <a:ext cx="6858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1</xdr:row>
      <xdr:rowOff>0</xdr:rowOff>
    </xdr:from>
    <xdr:to>
      <xdr:col>1</xdr:col>
      <xdr:colOff>152400</xdr:colOff>
      <xdr:row>61</xdr:row>
      <xdr:rowOff>180975</xdr:rowOff>
    </xdr:to>
    <xdr:pic>
      <xdr:nvPicPr>
        <xdr:cNvPr id="26" name="Image 25">
          <a:extLst>
            <a:ext uri="{FF2B5EF4-FFF2-40B4-BE49-F238E27FC236}">
              <a16:creationId xmlns:a16="http://schemas.microsoft.com/office/drawing/2014/main" id="{EF7C0D00-425D-8437-DDFB-523200DAEA8A}"/>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296650"/>
          <a:ext cx="1524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2</xdr:row>
      <xdr:rowOff>0</xdr:rowOff>
    </xdr:from>
    <xdr:to>
      <xdr:col>1</xdr:col>
      <xdr:colOff>428625</xdr:colOff>
      <xdr:row>62</xdr:row>
      <xdr:rowOff>180975</xdr:rowOff>
    </xdr:to>
    <xdr:pic>
      <xdr:nvPicPr>
        <xdr:cNvPr id="27" name="Image 26">
          <a:extLst>
            <a:ext uri="{FF2B5EF4-FFF2-40B4-BE49-F238E27FC236}">
              <a16:creationId xmlns:a16="http://schemas.microsoft.com/office/drawing/2014/main" id="{4F3D75A8-F6E0-7AFB-8A0E-75F02D3AC437}"/>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487150"/>
          <a:ext cx="42862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3</xdr:row>
      <xdr:rowOff>0</xdr:rowOff>
    </xdr:from>
    <xdr:to>
      <xdr:col>1</xdr:col>
      <xdr:colOff>285750</xdr:colOff>
      <xdr:row>63</xdr:row>
      <xdr:rowOff>180975</xdr:rowOff>
    </xdr:to>
    <xdr:pic>
      <xdr:nvPicPr>
        <xdr:cNvPr id="28" name="Image 27">
          <a:extLst>
            <a:ext uri="{FF2B5EF4-FFF2-40B4-BE49-F238E27FC236}">
              <a16:creationId xmlns:a16="http://schemas.microsoft.com/office/drawing/2014/main" id="{CFA857F8-17F7-6CE0-A8D2-8A2B350B1816}"/>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677650"/>
          <a:ext cx="2857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7</xdr:row>
      <xdr:rowOff>0</xdr:rowOff>
    </xdr:from>
    <xdr:to>
      <xdr:col>1</xdr:col>
      <xdr:colOff>628650</xdr:colOff>
      <xdr:row>67</xdr:row>
      <xdr:rowOff>180975</xdr:rowOff>
    </xdr:to>
    <xdr:pic>
      <xdr:nvPicPr>
        <xdr:cNvPr id="30" name="Image 29">
          <a:extLst>
            <a:ext uri="{FF2B5EF4-FFF2-40B4-BE49-F238E27FC236}">
              <a16:creationId xmlns:a16="http://schemas.microsoft.com/office/drawing/2014/main" id="{751CA31D-8DB3-62F1-F05D-19691EAA1DF3}"/>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2820650"/>
          <a:ext cx="62865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9</xdr:row>
      <xdr:rowOff>0</xdr:rowOff>
    </xdr:from>
    <xdr:to>
      <xdr:col>2</xdr:col>
      <xdr:colOff>590550</xdr:colOff>
      <xdr:row>71</xdr:row>
      <xdr:rowOff>28575</xdr:rowOff>
    </xdr:to>
    <xdr:pic>
      <xdr:nvPicPr>
        <xdr:cNvPr id="31" name="Image 30">
          <a:extLst>
            <a:ext uri="{FF2B5EF4-FFF2-40B4-BE49-F238E27FC236}">
              <a16:creationId xmlns:a16="http://schemas.microsoft.com/office/drawing/2014/main" id="{2B61E696-FF3C-7B87-913A-3E338756A6C1}"/>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3201650"/>
          <a:ext cx="1438275" cy="40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21</xdr:row>
      <xdr:rowOff>0</xdr:rowOff>
    </xdr:from>
    <xdr:to>
      <xdr:col>4</xdr:col>
      <xdr:colOff>581025</xdr:colOff>
      <xdr:row>22</xdr:row>
      <xdr:rowOff>9525</xdr:rowOff>
    </xdr:to>
    <xdr:pic>
      <xdr:nvPicPr>
        <xdr:cNvPr id="18" name="Image 17">
          <a:extLst>
            <a:ext uri="{FF2B5EF4-FFF2-40B4-BE49-F238E27FC236}">
              <a16:creationId xmlns:a16="http://schemas.microsoft.com/office/drawing/2014/main" id="{64777E2A-E8A5-481F-CA6E-91C66D16CA3F}"/>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3152775"/>
          <a:ext cx="142875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23</xdr:row>
      <xdr:rowOff>0</xdr:rowOff>
    </xdr:from>
    <xdr:to>
      <xdr:col>4</xdr:col>
      <xdr:colOff>704850</xdr:colOff>
      <xdr:row>24</xdr:row>
      <xdr:rowOff>9525</xdr:rowOff>
    </xdr:to>
    <xdr:pic>
      <xdr:nvPicPr>
        <xdr:cNvPr id="19" name="Image 18">
          <a:extLst>
            <a:ext uri="{FF2B5EF4-FFF2-40B4-BE49-F238E27FC236}">
              <a16:creationId xmlns:a16="http://schemas.microsoft.com/office/drawing/2014/main" id="{4D672A61-8276-1375-36C1-1D829A17631A}"/>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4486275"/>
          <a:ext cx="15525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25</xdr:row>
      <xdr:rowOff>0</xdr:rowOff>
    </xdr:from>
    <xdr:to>
      <xdr:col>5</xdr:col>
      <xdr:colOff>19050</xdr:colOff>
      <xdr:row>26</xdr:row>
      <xdr:rowOff>0</xdr:rowOff>
    </xdr:to>
    <xdr:pic>
      <xdr:nvPicPr>
        <xdr:cNvPr id="20" name="Image 19">
          <a:extLst>
            <a:ext uri="{FF2B5EF4-FFF2-40B4-BE49-F238E27FC236}">
              <a16:creationId xmlns:a16="http://schemas.microsoft.com/office/drawing/2014/main" id="{7952AADE-8EE9-D695-56D1-EFE20FCC0DDE}"/>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43175" y="4867275"/>
          <a:ext cx="1714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57</xdr:row>
      <xdr:rowOff>0</xdr:rowOff>
    </xdr:from>
    <xdr:to>
      <xdr:col>4</xdr:col>
      <xdr:colOff>104775</xdr:colOff>
      <xdr:row>58</xdr:row>
      <xdr:rowOff>0</xdr:rowOff>
    </xdr:to>
    <xdr:pic>
      <xdr:nvPicPr>
        <xdr:cNvPr id="5" name="Image 4">
          <a:extLst>
            <a:ext uri="{FF2B5EF4-FFF2-40B4-BE49-F238E27FC236}">
              <a16:creationId xmlns:a16="http://schemas.microsoft.com/office/drawing/2014/main" id="{A5CBB133-7381-1511-3DC5-664C7E855A6F}"/>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1144250"/>
          <a:ext cx="18002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9</xdr:row>
      <xdr:rowOff>0</xdr:rowOff>
    </xdr:from>
    <xdr:to>
      <xdr:col>1</xdr:col>
      <xdr:colOff>228600</xdr:colOff>
      <xdr:row>60</xdr:row>
      <xdr:rowOff>0</xdr:rowOff>
    </xdr:to>
    <xdr:pic>
      <xdr:nvPicPr>
        <xdr:cNvPr id="6" name="Image 5">
          <a:extLst>
            <a:ext uri="{FF2B5EF4-FFF2-40B4-BE49-F238E27FC236}">
              <a16:creationId xmlns:a16="http://schemas.microsoft.com/office/drawing/2014/main" id="{536134AB-8502-D01A-E020-7A155E349D3B}"/>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525250"/>
          <a:ext cx="2286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61975</xdr:colOff>
      <xdr:row>59</xdr:row>
      <xdr:rowOff>0</xdr:rowOff>
    </xdr:from>
    <xdr:to>
      <xdr:col>1</xdr:col>
      <xdr:colOff>790575</xdr:colOff>
      <xdr:row>60</xdr:row>
      <xdr:rowOff>0</xdr:rowOff>
    </xdr:to>
    <xdr:pic>
      <xdr:nvPicPr>
        <xdr:cNvPr id="7" name="Image 6">
          <a:extLst>
            <a:ext uri="{FF2B5EF4-FFF2-40B4-BE49-F238E27FC236}">
              <a16:creationId xmlns:a16="http://schemas.microsoft.com/office/drawing/2014/main" id="{E4D95D70-6B4C-F7E0-3968-B4D673FFA94C}"/>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409700" y="11525250"/>
          <a:ext cx="2286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0</xdr:row>
      <xdr:rowOff>0</xdr:rowOff>
    </xdr:from>
    <xdr:to>
      <xdr:col>1</xdr:col>
      <xdr:colOff>209550</xdr:colOff>
      <xdr:row>61</xdr:row>
      <xdr:rowOff>0</xdr:rowOff>
    </xdr:to>
    <xdr:pic>
      <xdr:nvPicPr>
        <xdr:cNvPr id="8" name="Image 7">
          <a:extLst>
            <a:ext uri="{FF2B5EF4-FFF2-40B4-BE49-F238E27FC236}">
              <a16:creationId xmlns:a16="http://schemas.microsoft.com/office/drawing/2014/main" id="{C931EE0A-48FE-6ECF-FA11-2D66F791DD2B}"/>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47725" y="11715750"/>
          <a:ext cx="2095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5</xdr:col>
      <xdr:colOff>333375</xdr:colOff>
      <xdr:row>69</xdr:row>
      <xdr:rowOff>0</xdr:rowOff>
    </xdr:to>
    <xdr:pic>
      <xdr:nvPicPr>
        <xdr:cNvPr id="10" name="Image 9">
          <a:extLst>
            <a:ext uri="{FF2B5EF4-FFF2-40B4-BE49-F238E27FC236}">
              <a16:creationId xmlns:a16="http://schemas.microsoft.com/office/drawing/2014/main" id="{3580D4DB-D69C-AF88-0A2C-FC5FF868A541}"/>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90900" y="13239750"/>
          <a:ext cx="11811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69</xdr:row>
      <xdr:rowOff>0</xdr:rowOff>
    </xdr:from>
    <xdr:to>
      <xdr:col>5</xdr:col>
      <xdr:colOff>285750</xdr:colOff>
      <xdr:row>70</xdr:row>
      <xdr:rowOff>0</xdr:rowOff>
    </xdr:to>
    <xdr:pic>
      <xdr:nvPicPr>
        <xdr:cNvPr id="11" name="Image 10">
          <a:extLst>
            <a:ext uri="{FF2B5EF4-FFF2-40B4-BE49-F238E27FC236}">
              <a16:creationId xmlns:a16="http://schemas.microsoft.com/office/drawing/2014/main" id="{8EDBDA74-7C84-5C63-34EF-F9EED3DF7658}"/>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238625" y="13430250"/>
          <a:ext cx="2857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47</xdr:row>
      <xdr:rowOff>0</xdr:rowOff>
    </xdr:from>
    <xdr:to>
      <xdr:col>3</xdr:col>
      <xdr:colOff>819150</xdr:colOff>
      <xdr:row>49</xdr:row>
      <xdr:rowOff>28575</xdr:rowOff>
    </xdr:to>
    <xdr:pic>
      <xdr:nvPicPr>
        <xdr:cNvPr id="2" name="Image 1">
          <a:extLst>
            <a:ext uri="{FF2B5EF4-FFF2-40B4-BE49-F238E27FC236}">
              <a16:creationId xmlns:a16="http://schemas.microsoft.com/office/drawing/2014/main" id="{6F990577-0656-50E2-A993-07EBA8A7B653}"/>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9039225"/>
          <a:ext cx="1666875" cy="40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1</xdr:row>
      <xdr:rowOff>0</xdr:rowOff>
    </xdr:from>
    <xdr:to>
      <xdr:col>2</xdr:col>
      <xdr:colOff>76200</xdr:colOff>
      <xdr:row>51</xdr:row>
      <xdr:rowOff>171450</xdr:rowOff>
    </xdr:to>
    <xdr:pic>
      <xdr:nvPicPr>
        <xdr:cNvPr id="3" name="Image 2">
          <a:extLst>
            <a:ext uri="{FF2B5EF4-FFF2-40B4-BE49-F238E27FC236}">
              <a16:creationId xmlns:a16="http://schemas.microsoft.com/office/drawing/2014/main" id="{DE3A5990-1ABB-F1F4-41ED-96676802F37D}"/>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9801225"/>
          <a:ext cx="762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2</xdr:row>
      <xdr:rowOff>0</xdr:rowOff>
    </xdr:from>
    <xdr:to>
      <xdr:col>2</xdr:col>
      <xdr:colOff>85725</xdr:colOff>
      <xdr:row>52</xdr:row>
      <xdr:rowOff>171450</xdr:rowOff>
    </xdr:to>
    <xdr:pic>
      <xdr:nvPicPr>
        <xdr:cNvPr id="4" name="Image 3">
          <a:extLst>
            <a:ext uri="{FF2B5EF4-FFF2-40B4-BE49-F238E27FC236}">
              <a16:creationId xmlns:a16="http://schemas.microsoft.com/office/drawing/2014/main" id="{8D516A9D-30DC-DAD7-0551-63575830DE35}"/>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9991725"/>
          <a:ext cx="857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3</xdr:row>
      <xdr:rowOff>0</xdr:rowOff>
    </xdr:from>
    <xdr:to>
      <xdr:col>3</xdr:col>
      <xdr:colOff>295275</xdr:colOff>
      <xdr:row>54</xdr:row>
      <xdr:rowOff>104775</xdr:rowOff>
    </xdr:to>
    <xdr:pic>
      <xdr:nvPicPr>
        <xdr:cNvPr id="5" name="Image 4">
          <a:extLst>
            <a:ext uri="{FF2B5EF4-FFF2-40B4-BE49-F238E27FC236}">
              <a16:creationId xmlns:a16="http://schemas.microsoft.com/office/drawing/2014/main" id="{486774A7-BF24-AC78-B526-546303F19143}"/>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0182225"/>
          <a:ext cx="1143000"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5</xdr:row>
      <xdr:rowOff>0</xdr:rowOff>
    </xdr:from>
    <xdr:to>
      <xdr:col>2</xdr:col>
      <xdr:colOff>733425</xdr:colOff>
      <xdr:row>56</xdr:row>
      <xdr:rowOff>104775</xdr:rowOff>
    </xdr:to>
    <xdr:pic>
      <xdr:nvPicPr>
        <xdr:cNvPr id="6" name="Image 5">
          <a:extLst>
            <a:ext uri="{FF2B5EF4-FFF2-40B4-BE49-F238E27FC236}">
              <a16:creationId xmlns:a16="http://schemas.microsoft.com/office/drawing/2014/main" id="{3F9CFA83-B23B-0DE2-475C-607BB1F57D24}"/>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0563225"/>
          <a:ext cx="733425"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7</xdr:row>
      <xdr:rowOff>0</xdr:rowOff>
    </xdr:from>
    <xdr:to>
      <xdr:col>2</xdr:col>
      <xdr:colOff>733425</xdr:colOff>
      <xdr:row>58</xdr:row>
      <xdr:rowOff>104775</xdr:rowOff>
    </xdr:to>
    <xdr:pic>
      <xdr:nvPicPr>
        <xdr:cNvPr id="7" name="Image 6">
          <a:extLst>
            <a:ext uri="{FF2B5EF4-FFF2-40B4-BE49-F238E27FC236}">
              <a16:creationId xmlns:a16="http://schemas.microsoft.com/office/drawing/2014/main" id="{9D1692FB-6593-6753-3356-841CB441E732}"/>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0944225"/>
          <a:ext cx="733425"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79</xdr:row>
      <xdr:rowOff>0</xdr:rowOff>
    </xdr:from>
    <xdr:to>
      <xdr:col>2</xdr:col>
      <xdr:colOff>571500</xdr:colOff>
      <xdr:row>80</xdr:row>
      <xdr:rowOff>0</xdr:rowOff>
    </xdr:to>
    <xdr:pic>
      <xdr:nvPicPr>
        <xdr:cNvPr id="11" name="Image 10">
          <a:extLst>
            <a:ext uri="{FF2B5EF4-FFF2-40B4-BE49-F238E27FC236}">
              <a16:creationId xmlns:a16="http://schemas.microsoft.com/office/drawing/2014/main" id="{68AD7676-8B7F-CE81-484D-F8E54A9E3A44}"/>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5135225"/>
          <a:ext cx="5715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0</xdr:row>
      <xdr:rowOff>0</xdr:rowOff>
    </xdr:from>
    <xdr:to>
      <xdr:col>2</xdr:col>
      <xdr:colOff>552450</xdr:colOff>
      <xdr:row>81</xdr:row>
      <xdr:rowOff>0</xdr:rowOff>
    </xdr:to>
    <xdr:pic>
      <xdr:nvPicPr>
        <xdr:cNvPr id="12" name="Image 11">
          <a:extLst>
            <a:ext uri="{FF2B5EF4-FFF2-40B4-BE49-F238E27FC236}">
              <a16:creationId xmlns:a16="http://schemas.microsoft.com/office/drawing/2014/main" id="{A4556BC5-31E1-4587-57F5-9AC87B73C40A}"/>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5325725"/>
          <a:ext cx="5524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1</xdr:row>
      <xdr:rowOff>0</xdr:rowOff>
    </xdr:from>
    <xdr:to>
      <xdr:col>5</xdr:col>
      <xdr:colOff>466725</xdr:colOff>
      <xdr:row>82</xdr:row>
      <xdr:rowOff>104775</xdr:rowOff>
    </xdr:to>
    <xdr:pic>
      <xdr:nvPicPr>
        <xdr:cNvPr id="13" name="Image 12">
          <a:extLst>
            <a:ext uri="{FF2B5EF4-FFF2-40B4-BE49-F238E27FC236}">
              <a16:creationId xmlns:a16="http://schemas.microsoft.com/office/drawing/2014/main" id="{37DCF2EF-8A6B-0735-CB6F-BED3092420A4}"/>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5516225"/>
          <a:ext cx="3009900"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3</xdr:row>
      <xdr:rowOff>0</xdr:rowOff>
    </xdr:from>
    <xdr:to>
      <xdr:col>3</xdr:col>
      <xdr:colOff>838200</xdr:colOff>
      <xdr:row>84</xdr:row>
      <xdr:rowOff>104775</xdr:rowOff>
    </xdr:to>
    <xdr:pic>
      <xdr:nvPicPr>
        <xdr:cNvPr id="14" name="Image 13">
          <a:extLst>
            <a:ext uri="{FF2B5EF4-FFF2-40B4-BE49-F238E27FC236}">
              <a16:creationId xmlns:a16="http://schemas.microsoft.com/office/drawing/2014/main" id="{183B1ADE-98D7-8584-223B-7AD726FB2B14}"/>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95450" y="15897225"/>
          <a:ext cx="1685925"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85</xdr:row>
      <xdr:rowOff>0</xdr:rowOff>
    </xdr:from>
    <xdr:to>
      <xdr:col>3</xdr:col>
      <xdr:colOff>882650</xdr:colOff>
      <xdr:row>86</xdr:row>
      <xdr:rowOff>158750</xdr:rowOff>
    </xdr:to>
    <xdr:pic>
      <xdr:nvPicPr>
        <xdr:cNvPr id="8" name="Picture 7">
          <a:extLst>
            <a:ext uri="{FF2B5EF4-FFF2-40B4-BE49-F238E27FC236}">
              <a16:creationId xmlns:a16="http://schemas.microsoft.com/office/drawing/2014/main" id="{5DEA7A00-90F1-1782-116F-7C753BAB1C41}"/>
            </a:ext>
          </a:extLst>
        </xdr:cNvPr>
        <xdr:cNvPicPr>
          <a:picLocks noChangeAspect="1" noChangeArrowheads="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78000" y="15767050"/>
          <a:ext cx="177165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542925</xdr:colOff>
      <xdr:row>7</xdr:row>
      <xdr:rowOff>180975</xdr:rowOff>
    </xdr:from>
    <xdr:to>
      <xdr:col>3</xdr:col>
      <xdr:colOff>762000</xdr:colOff>
      <xdr:row>8</xdr:row>
      <xdr:rowOff>161925</xdr:rowOff>
    </xdr:to>
    <xdr:pic>
      <xdr:nvPicPr>
        <xdr:cNvPr id="2" name="Image 1">
          <a:extLst>
            <a:ext uri="{FF2B5EF4-FFF2-40B4-BE49-F238E27FC236}">
              <a16:creationId xmlns:a16="http://schemas.microsoft.com/office/drawing/2014/main" id="{FB520E93-C173-497B-B66F-CE2D6EF4E6C5}"/>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86100" y="1514475"/>
          <a:ext cx="21907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61975</xdr:colOff>
      <xdr:row>9</xdr:row>
      <xdr:rowOff>19050</xdr:rowOff>
    </xdr:from>
    <xdr:to>
      <xdr:col>3</xdr:col>
      <xdr:colOff>790575</xdr:colOff>
      <xdr:row>10</xdr:row>
      <xdr:rowOff>0</xdr:rowOff>
    </xdr:to>
    <xdr:pic>
      <xdr:nvPicPr>
        <xdr:cNvPr id="3" name="Image 2">
          <a:extLst>
            <a:ext uri="{FF2B5EF4-FFF2-40B4-BE49-F238E27FC236}">
              <a16:creationId xmlns:a16="http://schemas.microsoft.com/office/drawing/2014/main" id="{60763750-26CE-4619-BC3E-8012679F72D1}"/>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105150" y="1733550"/>
          <a:ext cx="2286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533400</xdr:colOff>
      <xdr:row>10</xdr:row>
      <xdr:rowOff>0</xdr:rowOff>
    </xdr:from>
    <xdr:to>
      <xdr:col>3</xdr:col>
      <xdr:colOff>742950</xdr:colOff>
      <xdr:row>10</xdr:row>
      <xdr:rowOff>171450</xdr:rowOff>
    </xdr:to>
    <xdr:pic>
      <xdr:nvPicPr>
        <xdr:cNvPr id="4" name="Image 3">
          <a:extLst>
            <a:ext uri="{FF2B5EF4-FFF2-40B4-BE49-F238E27FC236}">
              <a16:creationId xmlns:a16="http://schemas.microsoft.com/office/drawing/2014/main" id="{DA89802E-794C-451D-B8BA-CBC5EE3EF11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76575" y="1905000"/>
          <a:ext cx="20955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6DE4E6F-7F72-43DC-98B0-7E21C189B5C7}">
  <we:reference id="wa104100404" version="3.0.0.1" store="en-US" storeType="OMEX"/>
  <we:alternateReferences>
    <we:reference id="WA104100404" version="3.0.0.1" store="WA104100404" storeType="OMEX"/>
  </we:alternateReferences>
  <we:properties>
    <we:property name="UniqueID" value="&quot;20252121741803476121&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ducation@soa.org?subject=Guided%20Examples%20Inquiry%20"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EBDD6-1E75-49D0-B409-C9C07804C9CC}">
  <sheetPr>
    <tabColor rgb="FF0070C0"/>
    <pageSetUpPr autoPageBreaks="0"/>
  </sheetPr>
  <dimension ref="A6:K22"/>
  <sheetViews>
    <sheetView showGridLines="0" tabSelected="1" zoomScale="115" zoomScaleNormal="115" workbookViewId="0">
      <selection activeCell="K11" sqref="K11"/>
    </sheetView>
  </sheetViews>
  <sheetFormatPr defaultRowHeight="14.4" x14ac:dyDescent="0.3"/>
  <sheetData>
    <row r="6" spans="1:10" ht="33.6" x14ac:dyDescent="0.65">
      <c r="A6" s="88" t="s">
        <v>524</v>
      </c>
      <c r="B6" s="88"/>
      <c r="C6" s="88"/>
      <c r="D6" s="88"/>
      <c r="E6" s="88"/>
      <c r="F6" s="88"/>
      <c r="G6" s="88"/>
      <c r="H6" s="88"/>
      <c r="I6" s="88"/>
      <c r="J6" s="88"/>
    </row>
    <row r="7" spans="1:10" ht="6" customHeight="1" x14ac:dyDescent="0.3">
      <c r="A7" s="78"/>
      <c r="B7" s="78"/>
      <c r="C7" s="78"/>
      <c r="D7" s="78"/>
      <c r="E7" s="78"/>
      <c r="F7" s="78"/>
      <c r="G7" s="78"/>
      <c r="H7" s="78"/>
      <c r="I7" s="78"/>
      <c r="J7" s="78"/>
    </row>
    <row r="8" spans="1:10" ht="21" x14ac:dyDescent="0.4">
      <c r="A8" s="89" t="s">
        <v>525</v>
      </c>
      <c r="B8" s="89"/>
      <c r="C8" s="89"/>
      <c r="D8" s="89"/>
      <c r="E8" s="89"/>
      <c r="F8" s="89"/>
      <c r="G8" s="89"/>
      <c r="H8" s="89"/>
      <c r="I8" s="89"/>
      <c r="J8" s="89"/>
    </row>
    <row r="10" spans="1:10" ht="75" customHeight="1" x14ac:dyDescent="0.3">
      <c r="A10" s="79" t="s">
        <v>526</v>
      </c>
      <c r="B10" s="84" t="s">
        <v>527</v>
      </c>
      <c r="C10" s="84"/>
      <c r="D10" s="84"/>
      <c r="E10" s="84"/>
      <c r="F10" s="84"/>
      <c r="G10" s="84"/>
      <c r="H10" s="84"/>
      <c r="I10" s="84"/>
      <c r="J10" s="84"/>
    </row>
    <row r="11" spans="1:10" x14ac:dyDescent="0.3">
      <c r="B11" s="80"/>
      <c r="C11" s="80"/>
      <c r="D11" s="80"/>
      <c r="E11" s="80"/>
      <c r="F11" s="80"/>
      <c r="G11" s="80"/>
      <c r="H11" s="80"/>
      <c r="I11" s="80"/>
      <c r="J11" s="80"/>
    </row>
    <row r="12" spans="1:10" ht="45" customHeight="1" x14ac:dyDescent="0.3">
      <c r="A12" s="79" t="s">
        <v>526</v>
      </c>
      <c r="B12" s="84" t="s">
        <v>528</v>
      </c>
      <c r="C12" s="84"/>
      <c r="D12" s="84"/>
      <c r="E12" s="84"/>
      <c r="F12" s="84"/>
      <c r="G12" s="84"/>
      <c r="H12" s="84"/>
      <c r="I12" s="84"/>
      <c r="J12" s="84"/>
    </row>
    <row r="13" spans="1:10" x14ac:dyDescent="0.3">
      <c r="B13" s="80"/>
      <c r="C13" s="80"/>
      <c r="D13" s="80"/>
      <c r="E13" s="80"/>
      <c r="F13" s="80"/>
      <c r="G13" s="80"/>
      <c r="H13" s="80"/>
      <c r="I13" s="80"/>
      <c r="J13" s="80"/>
    </row>
    <row r="14" spans="1:10" ht="30" customHeight="1" x14ac:dyDescent="0.3">
      <c r="A14" s="79" t="s">
        <v>526</v>
      </c>
      <c r="B14" s="84" t="s">
        <v>529</v>
      </c>
      <c r="C14" s="84"/>
      <c r="D14" s="84"/>
      <c r="E14" s="84"/>
      <c r="F14" s="84"/>
      <c r="G14" s="84"/>
      <c r="H14" s="84"/>
      <c r="I14" s="84"/>
      <c r="J14" s="84"/>
    </row>
    <row r="15" spans="1:10" x14ac:dyDescent="0.3">
      <c r="B15" s="80"/>
      <c r="C15" s="80"/>
      <c r="D15" s="80"/>
      <c r="E15" s="80"/>
      <c r="F15" s="80"/>
      <c r="G15" s="80"/>
      <c r="H15" s="80"/>
      <c r="I15" s="80"/>
      <c r="J15" s="80"/>
    </row>
    <row r="16" spans="1:10" ht="46.2" customHeight="1" x14ac:dyDescent="0.3">
      <c r="A16" s="79" t="s">
        <v>526</v>
      </c>
      <c r="B16" s="84" t="s">
        <v>530</v>
      </c>
      <c r="C16" s="84"/>
      <c r="D16" s="84"/>
      <c r="E16" s="84"/>
      <c r="F16" s="84"/>
      <c r="G16" s="84"/>
      <c r="H16" s="84"/>
      <c r="I16" s="84"/>
      <c r="J16" s="84"/>
    </row>
    <row r="17" spans="1:11" x14ac:dyDescent="0.3">
      <c r="B17" s="80"/>
      <c r="C17" s="80"/>
      <c r="D17" s="80"/>
      <c r="E17" s="80"/>
      <c r="F17" s="80"/>
      <c r="G17" s="80"/>
      <c r="H17" s="80"/>
      <c r="I17" s="80"/>
      <c r="J17" s="80"/>
      <c r="K17" s="81"/>
    </row>
    <row r="18" spans="1:11" ht="59.4" customHeight="1" x14ac:dyDescent="0.3">
      <c r="A18" s="79" t="s">
        <v>526</v>
      </c>
      <c r="B18" s="84" t="s">
        <v>534</v>
      </c>
      <c r="C18" s="84"/>
      <c r="D18" s="84"/>
      <c r="E18" s="84"/>
      <c r="F18" s="84"/>
      <c r="G18" s="84"/>
      <c r="H18" s="84"/>
      <c r="I18" s="84"/>
      <c r="J18" s="84"/>
    </row>
    <row r="19" spans="1:11" x14ac:dyDescent="0.3">
      <c r="B19" s="82" t="s">
        <v>531</v>
      </c>
      <c r="C19" s="83"/>
      <c r="D19" s="83"/>
      <c r="E19" s="83"/>
      <c r="F19" s="83"/>
      <c r="G19" s="83"/>
      <c r="H19" s="83"/>
      <c r="I19" s="83"/>
      <c r="J19" s="83"/>
    </row>
    <row r="22" spans="1:11" x14ac:dyDescent="0.3">
      <c r="B22" s="85" t="s">
        <v>532</v>
      </c>
      <c r="C22" s="85"/>
      <c r="D22" s="86" t="s">
        <v>535</v>
      </c>
      <c r="E22" s="86"/>
      <c r="F22" s="86"/>
      <c r="G22" s="86"/>
      <c r="H22" s="87" t="s">
        <v>533</v>
      </c>
      <c r="I22" s="87"/>
      <c r="J22" s="87"/>
    </row>
  </sheetData>
  <mergeCells count="10">
    <mergeCell ref="B18:J18"/>
    <mergeCell ref="B22:C22"/>
    <mergeCell ref="D22:G22"/>
    <mergeCell ref="H22:J22"/>
    <mergeCell ref="A6:J6"/>
    <mergeCell ref="A8:J8"/>
    <mergeCell ref="B10:J10"/>
    <mergeCell ref="B12:J12"/>
    <mergeCell ref="B14:J14"/>
    <mergeCell ref="B16:J16"/>
  </mergeCells>
  <hyperlinks>
    <hyperlink ref="B19" r:id="rId1" xr:uid="{D3B36E09-B959-4F19-A472-DBFD1102C1C1}"/>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57F1E-42A9-410A-8310-7C2EAA134386}">
  <sheetPr>
    <tabColor theme="5" tint="0.39997558519241921"/>
  </sheetPr>
  <dimension ref="A1:I67"/>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9</v>
      </c>
      <c r="H2" s="16" t="s">
        <v>70</v>
      </c>
    </row>
    <row r="3" spans="1:8" x14ac:dyDescent="0.3">
      <c r="A3" s="16" t="s">
        <v>138</v>
      </c>
    </row>
    <row r="5" spans="1:8" x14ac:dyDescent="0.3">
      <c r="A5" s="16" t="s">
        <v>104</v>
      </c>
    </row>
    <row r="7" spans="1:8" x14ac:dyDescent="0.3">
      <c r="A7" s="16" t="s">
        <v>105</v>
      </c>
    </row>
    <row r="8" spans="1:8" ht="19.2" x14ac:dyDescent="0.45">
      <c r="A8" s="49"/>
    </row>
    <row r="9" spans="1:8" ht="19.2" x14ac:dyDescent="0.45">
      <c r="A9" s="49"/>
      <c r="B9" s="16" t="s">
        <v>106</v>
      </c>
      <c r="C9" s="16" t="s">
        <v>107</v>
      </c>
      <c r="D9" s="16" t="s">
        <v>108</v>
      </c>
      <c r="E9" s="16" t="s">
        <v>109</v>
      </c>
      <c r="F9" s="16" t="s">
        <v>110</v>
      </c>
      <c r="G9" s="16" t="s">
        <v>111</v>
      </c>
    </row>
    <row r="10" spans="1:8" ht="19.2" x14ac:dyDescent="0.45">
      <c r="A10" s="49"/>
      <c r="B10" s="16" t="s">
        <v>107</v>
      </c>
      <c r="C10" s="50">
        <v>0.9</v>
      </c>
      <c r="D10" s="50">
        <v>0.08</v>
      </c>
      <c r="E10" s="50">
        <v>0.01</v>
      </c>
      <c r="F10" s="18">
        <v>5.0000000000000001E-3</v>
      </c>
      <c r="G10" s="18">
        <v>5.0000000000000001E-3</v>
      </c>
    </row>
    <row r="11" spans="1:8" ht="19.2" x14ac:dyDescent="0.45">
      <c r="A11" s="49"/>
      <c r="B11" s="16" t="s">
        <v>108</v>
      </c>
      <c r="C11" s="50">
        <v>0.05</v>
      </c>
      <c r="D11" s="50">
        <v>0.8</v>
      </c>
      <c r="E11" s="50">
        <v>0.1</v>
      </c>
      <c r="F11" s="50">
        <v>0.03</v>
      </c>
      <c r="G11" s="50">
        <v>0.02</v>
      </c>
    </row>
    <row r="12" spans="1:8" ht="19.2" x14ac:dyDescent="0.45">
      <c r="A12" s="49"/>
      <c r="B12" s="16" t="s">
        <v>109</v>
      </c>
      <c r="C12" s="50">
        <v>0.02</v>
      </c>
      <c r="D12" s="50">
        <v>0.08</v>
      </c>
      <c r="E12" s="50">
        <v>0.75</v>
      </c>
      <c r="F12" s="50">
        <v>0.1</v>
      </c>
      <c r="G12" s="50">
        <v>0.05</v>
      </c>
    </row>
    <row r="13" spans="1:8" ht="19.2" x14ac:dyDescent="0.45">
      <c r="A13" s="49"/>
      <c r="B13" s="16" t="s">
        <v>110</v>
      </c>
      <c r="C13" s="50">
        <v>0.01</v>
      </c>
      <c r="D13" s="50">
        <v>0.04</v>
      </c>
      <c r="E13" s="50">
        <v>0.1</v>
      </c>
      <c r="F13" s="50">
        <v>0.75</v>
      </c>
      <c r="G13" s="50">
        <v>0.1</v>
      </c>
    </row>
    <row r="14" spans="1:8" ht="19.2" x14ac:dyDescent="0.45">
      <c r="A14" s="49"/>
    </row>
    <row r="15" spans="1:8" x14ac:dyDescent="0.3">
      <c r="A15" s="16" t="s">
        <v>3</v>
      </c>
      <c r="B15" s="16" t="s">
        <v>134</v>
      </c>
    </row>
    <row r="16" spans="1:8" ht="19.2" x14ac:dyDescent="0.45">
      <c r="A16" s="49"/>
    </row>
    <row r="17" spans="1:5" x14ac:dyDescent="0.3">
      <c r="A17" s="16" t="s">
        <v>2</v>
      </c>
      <c r="B17" s="16" t="s">
        <v>472</v>
      </c>
    </row>
    <row r="18" spans="1:5" x14ac:dyDescent="0.3">
      <c r="E18" s="18"/>
    </row>
    <row r="19" spans="1:5" x14ac:dyDescent="0.3">
      <c r="A19" s="16" t="s">
        <v>4</v>
      </c>
      <c r="B19" s="16" t="s">
        <v>498</v>
      </c>
    </row>
    <row r="21" spans="1:5" x14ac:dyDescent="0.3">
      <c r="A21" s="16" t="s">
        <v>5</v>
      </c>
      <c r="B21" s="16" t="s">
        <v>474</v>
      </c>
    </row>
    <row r="23" spans="1:5" x14ac:dyDescent="0.3">
      <c r="A23" s="16" t="s">
        <v>66</v>
      </c>
      <c r="B23" s="16" t="s">
        <v>137</v>
      </c>
    </row>
    <row r="25" spans="1:5" x14ac:dyDescent="0.3">
      <c r="B25" s="16" t="s">
        <v>47</v>
      </c>
      <c r="C25" s="16" t="s">
        <v>139</v>
      </c>
    </row>
    <row r="27" spans="1:5" x14ac:dyDescent="0.3">
      <c r="B27" s="16" t="s">
        <v>51</v>
      </c>
      <c r="C27" s="16" t="s">
        <v>144</v>
      </c>
    </row>
    <row r="29" spans="1:5" x14ac:dyDescent="0.3">
      <c r="A29" s="16" t="s">
        <v>96</v>
      </c>
      <c r="B29" s="16" t="s">
        <v>47</v>
      </c>
      <c r="C29" s="16" t="s">
        <v>149</v>
      </c>
    </row>
    <row r="31" spans="1:5" x14ac:dyDescent="0.3">
      <c r="B31" s="16" t="s">
        <v>51</v>
      </c>
      <c r="C31" s="16" t="s">
        <v>154</v>
      </c>
    </row>
    <row r="37" spans="3:3" x14ac:dyDescent="0.3">
      <c r="C37" s="18"/>
    </row>
    <row r="39" spans="3:3" x14ac:dyDescent="0.3">
      <c r="C39" s="18"/>
    </row>
    <row r="40" spans="3:3" x14ac:dyDescent="0.3">
      <c r="C40" s="18"/>
    </row>
    <row r="41" spans="3:3" x14ac:dyDescent="0.3">
      <c r="C41" s="18"/>
    </row>
    <row r="42" spans="3:3" x14ac:dyDescent="0.3">
      <c r="C42" s="18"/>
    </row>
    <row r="43" spans="3:3" x14ac:dyDescent="0.3">
      <c r="C43" s="18"/>
    </row>
    <row r="44" spans="3:3" x14ac:dyDescent="0.3">
      <c r="C44" s="18"/>
    </row>
    <row r="45" spans="3:3" x14ac:dyDescent="0.3">
      <c r="C45" s="18"/>
    </row>
    <row r="46" spans="3:3" x14ac:dyDescent="0.3">
      <c r="C46" s="18"/>
    </row>
    <row r="47" spans="3:3" x14ac:dyDescent="0.3">
      <c r="C47" s="18"/>
    </row>
    <row r="48" spans="3:3" x14ac:dyDescent="0.3">
      <c r="C48" s="37"/>
    </row>
    <row r="53" spans="1:9" x14ac:dyDescent="0.3">
      <c r="F53" s="38"/>
    </row>
    <row r="57" spans="1:9" x14ac:dyDescent="0.3">
      <c r="I57" s="39"/>
    </row>
    <row r="60" spans="1:9" x14ac:dyDescent="0.3">
      <c r="B60" s="22"/>
      <c r="C60" s="38"/>
    </row>
    <row r="61" spans="1:9" x14ac:dyDescent="0.3">
      <c r="C61" s="38"/>
      <c r="E61" s="38"/>
    </row>
    <row r="62" spans="1:9" x14ac:dyDescent="0.3">
      <c r="D62" s="38"/>
    </row>
    <row r="63" spans="1:9" x14ac:dyDescent="0.3">
      <c r="C63" s="38"/>
      <c r="E63" s="39"/>
    </row>
    <row r="64" spans="1:9" x14ac:dyDescent="0.3">
      <c r="A64" s="22"/>
    </row>
    <row r="65" spans="2:2" x14ac:dyDescent="0.3">
      <c r="B65" s="22"/>
    </row>
    <row r="66" spans="2:2" x14ac:dyDescent="0.3">
      <c r="B66" s="22"/>
    </row>
    <row r="67" spans="2:2" x14ac:dyDescent="0.3">
      <c r="B67" s="2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0A057-2E0B-437A-8536-1B4FA5C0F81B}">
  <sheetPr>
    <tabColor theme="9" tint="0.59999389629810485"/>
  </sheetPr>
  <dimension ref="A1:Q129"/>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9</v>
      </c>
      <c r="H2" s="16" t="s">
        <v>70</v>
      </c>
    </row>
    <row r="3" spans="1:8" x14ac:dyDescent="0.3">
      <c r="A3" s="16" t="s">
        <v>138</v>
      </c>
    </row>
    <row r="5" spans="1:8" x14ac:dyDescent="0.3">
      <c r="A5" s="16" t="s">
        <v>104</v>
      </c>
    </row>
    <row r="7" spans="1:8" x14ac:dyDescent="0.3">
      <c r="A7" s="16" t="s">
        <v>105</v>
      </c>
    </row>
    <row r="8" spans="1:8" ht="19.2" x14ac:dyDescent="0.45">
      <c r="A8" s="49"/>
    </row>
    <row r="9" spans="1:8" ht="19.2" x14ac:dyDescent="0.45">
      <c r="A9" s="49"/>
      <c r="B9" s="16" t="s">
        <v>106</v>
      </c>
      <c r="C9" s="16" t="s">
        <v>107</v>
      </c>
      <c r="D9" s="16" t="s">
        <v>108</v>
      </c>
      <c r="E9" s="16" t="s">
        <v>109</v>
      </c>
      <c r="F9" s="16" t="s">
        <v>110</v>
      </c>
      <c r="G9" s="16" t="s">
        <v>111</v>
      </c>
    </row>
    <row r="10" spans="1:8" ht="19.2" x14ac:dyDescent="0.45">
      <c r="A10" s="49"/>
      <c r="B10" s="16" t="s">
        <v>107</v>
      </c>
      <c r="C10" s="50">
        <v>0.9</v>
      </c>
      <c r="D10" s="50">
        <v>0.08</v>
      </c>
      <c r="E10" s="50">
        <v>0.01</v>
      </c>
      <c r="F10" s="18">
        <v>5.0000000000000001E-3</v>
      </c>
      <c r="G10" s="18">
        <v>5.0000000000000001E-3</v>
      </c>
    </row>
    <row r="11" spans="1:8" ht="19.2" x14ac:dyDescent="0.45">
      <c r="A11" s="49"/>
      <c r="B11" s="16" t="s">
        <v>108</v>
      </c>
      <c r="C11" s="50">
        <v>0.05</v>
      </c>
      <c r="D11" s="50">
        <v>0.8</v>
      </c>
      <c r="E11" s="50">
        <v>0.1</v>
      </c>
      <c r="F11" s="50">
        <v>0.03</v>
      </c>
      <c r="G11" s="50">
        <v>0.02</v>
      </c>
    </row>
    <row r="12" spans="1:8" ht="19.2" x14ac:dyDescent="0.45">
      <c r="A12" s="49"/>
      <c r="B12" s="16" t="s">
        <v>109</v>
      </c>
      <c r="C12" s="50">
        <v>0.02</v>
      </c>
      <c r="D12" s="50">
        <v>0.08</v>
      </c>
      <c r="E12" s="50">
        <v>0.75</v>
      </c>
      <c r="F12" s="50">
        <v>0.1</v>
      </c>
      <c r="G12" s="50">
        <v>0.05</v>
      </c>
    </row>
    <row r="13" spans="1:8" ht="19.2" x14ac:dyDescent="0.45">
      <c r="A13" s="49"/>
      <c r="B13" s="16" t="s">
        <v>110</v>
      </c>
      <c r="C13" s="50">
        <v>0.01</v>
      </c>
      <c r="D13" s="50">
        <v>0.04</v>
      </c>
      <c r="E13" s="50">
        <v>0.1</v>
      </c>
      <c r="F13" s="50">
        <v>0.75</v>
      </c>
      <c r="G13" s="50">
        <v>0.1</v>
      </c>
    </row>
    <row r="14" spans="1:8" ht="19.2" x14ac:dyDescent="0.45">
      <c r="A14" s="49"/>
    </row>
    <row r="15" spans="1:8" x14ac:dyDescent="0.3">
      <c r="A15" s="16" t="s">
        <v>3</v>
      </c>
      <c r="B15" s="16" t="s">
        <v>134</v>
      </c>
    </row>
    <row r="16" spans="1:8" ht="19.2" x14ac:dyDescent="0.45">
      <c r="A16" s="49"/>
    </row>
    <row r="17" spans="1:13" ht="19.2" x14ac:dyDescent="0.45">
      <c r="A17" s="49"/>
      <c r="B17" s="15" t="s">
        <v>112</v>
      </c>
      <c r="C17" s="15"/>
      <c r="D17" s="15"/>
      <c r="E17" s="15"/>
      <c r="F17" s="15"/>
      <c r="G17" s="15"/>
      <c r="H17" s="15"/>
      <c r="I17" s="15"/>
      <c r="J17" s="15"/>
      <c r="K17" s="15"/>
      <c r="L17" s="15"/>
      <c r="M17" s="15"/>
    </row>
    <row r="18" spans="1:13" ht="19.2" x14ac:dyDescent="0.45">
      <c r="A18" s="49"/>
      <c r="B18" s="17" t="s">
        <v>113</v>
      </c>
      <c r="C18" s="15"/>
      <c r="D18" s="15"/>
      <c r="E18" s="15"/>
      <c r="F18" s="15"/>
      <c r="G18" s="15"/>
      <c r="H18" s="15"/>
      <c r="I18" s="15"/>
      <c r="J18" s="15"/>
      <c r="K18" s="15"/>
      <c r="L18" s="15"/>
      <c r="M18" s="15"/>
    </row>
    <row r="19" spans="1:13" x14ac:dyDescent="0.3">
      <c r="B19" s="17" t="s">
        <v>114</v>
      </c>
      <c r="C19" s="15"/>
      <c r="D19" s="15"/>
      <c r="E19" s="15"/>
      <c r="F19" s="15"/>
      <c r="G19" s="15"/>
      <c r="H19" s="15"/>
      <c r="I19" s="15"/>
      <c r="J19" s="15"/>
      <c r="K19" s="15"/>
      <c r="L19" s="15"/>
      <c r="M19" s="15"/>
    </row>
    <row r="20" spans="1:13" x14ac:dyDescent="0.3">
      <c r="B20" s="15"/>
      <c r="C20" s="15"/>
      <c r="D20" s="15"/>
      <c r="E20" s="15"/>
      <c r="F20" s="15"/>
      <c r="G20" s="15"/>
      <c r="H20" s="15"/>
      <c r="I20" s="15"/>
      <c r="J20" s="15"/>
      <c r="K20" s="15"/>
      <c r="L20" s="15"/>
      <c r="M20" s="15"/>
    </row>
    <row r="21" spans="1:13" x14ac:dyDescent="0.3">
      <c r="B21" s="15" t="s">
        <v>499</v>
      </c>
      <c r="C21" s="15"/>
      <c r="D21" s="15"/>
      <c r="E21" s="15"/>
      <c r="F21" s="15"/>
      <c r="G21" s="15"/>
      <c r="H21" s="15"/>
      <c r="I21" s="15"/>
      <c r="J21" s="15"/>
      <c r="K21" s="15"/>
      <c r="L21" s="15"/>
      <c r="M21" s="15"/>
    </row>
    <row r="23" spans="1:13" x14ac:dyDescent="0.3">
      <c r="A23" s="16" t="s">
        <v>2</v>
      </c>
      <c r="B23" s="16" t="s">
        <v>472</v>
      </c>
    </row>
    <row r="24" spans="1:13" x14ac:dyDescent="0.3">
      <c r="E24" s="18"/>
    </row>
    <row r="25" spans="1:13" x14ac:dyDescent="0.3">
      <c r="B25" s="15" t="s">
        <v>473</v>
      </c>
      <c r="C25" s="15"/>
      <c r="D25" s="15"/>
      <c r="E25" s="19"/>
      <c r="F25" s="15"/>
      <c r="G25" s="15"/>
      <c r="H25" s="15"/>
      <c r="I25" s="15"/>
      <c r="J25" s="15"/>
      <c r="K25" s="15"/>
      <c r="L25" s="15"/>
    </row>
    <row r="26" spans="1:13" x14ac:dyDescent="0.3">
      <c r="B26" s="15"/>
      <c r="C26" s="15"/>
      <c r="D26" s="15"/>
      <c r="E26" s="15"/>
      <c r="F26" s="15"/>
    </row>
    <row r="27" spans="1:13" x14ac:dyDescent="0.3">
      <c r="B27" s="15" t="s">
        <v>115</v>
      </c>
      <c r="C27" s="15"/>
      <c r="D27" s="15"/>
      <c r="E27" s="15"/>
      <c r="F27" s="15"/>
    </row>
    <row r="28" spans="1:13" x14ac:dyDescent="0.3">
      <c r="B28" s="15"/>
      <c r="C28" s="15"/>
      <c r="D28" s="15"/>
      <c r="E28" s="15"/>
      <c r="F28" s="15" t="s">
        <v>125</v>
      </c>
    </row>
    <row r="29" spans="1:13" x14ac:dyDescent="0.3">
      <c r="B29" s="15"/>
      <c r="C29" s="15" t="s">
        <v>116</v>
      </c>
      <c r="D29" s="15"/>
      <c r="E29" s="20" t="s">
        <v>126</v>
      </c>
      <c r="F29" s="21">
        <f>G11</f>
        <v>0.02</v>
      </c>
    </row>
    <row r="30" spans="1:13" x14ac:dyDescent="0.3">
      <c r="B30" s="15"/>
      <c r="C30" s="15" t="s">
        <v>117</v>
      </c>
      <c r="D30" s="15"/>
      <c r="E30" s="15" t="s">
        <v>121</v>
      </c>
      <c r="F30" s="21">
        <f>C11*G10</f>
        <v>2.5000000000000001E-4</v>
      </c>
    </row>
    <row r="31" spans="1:13" x14ac:dyDescent="0.3">
      <c r="B31" s="15"/>
      <c r="C31" s="15" t="s">
        <v>118</v>
      </c>
      <c r="D31" s="15"/>
      <c r="E31" s="15" t="s">
        <v>122</v>
      </c>
      <c r="F31" s="21">
        <f>D11*G11</f>
        <v>1.6E-2</v>
      </c>
    </row>
    <row r="32" spans="1:13" x14ac:dyDescent="0.3">
      <c r="B32" s="15"/>
      <c r="C32" s="15" t="s">
        <v>119</v>
      </c>
      <c r="D32" s="15"/>
      <c r="E32" s="15" t="s">
        <v>123</v>
      </c>
      <c r="F32" s="21">
        <f>E11*G12</f>
        <v>5.000000000000001E-3</v>
      </c>
    </row>
    <row r="33" spans="1:10" x14ac:dyDescent="0.3">
      <c r="B33" s="15"/>
      <c r="C33" s="15" t="s">
        <v>120</v>
      </c>
      <c r="D33" s="15"/>
      <c r="E33" s="15" t="s">
        <v>124</v>
      </c>
      <c r="F33" s="21">
        <f>F11*G13</f>
        <v>3.0000000000000001E-3</v>
      </c>
    </row>
    <row r="34" spans="1:10" x14ac:dyDescent="0.3">
      <c r="B34" s="15"/>
      <c r="C34" s="15"/>
      <c r="D34" s="15"/>
      <c r="E34" s="15"/>
      <c r="F34" s="15"/>
    </row>
    <row r="35" spans="1:10" x14ac:dyDescent="0.3">
      <c r="B35" s="15" t="s">
        <v>127</v>
      </c>
      <c r="C35" s="15"/>
      <c r="D35" s="15"/>
      <c r="E35" s="15"/>
      <c r="F35" s="15"/>
      <c r="G35" s="15"/>
      <c r="H35" s="21">
        <f>SUM(F29:F33)</f>
        <v>4.4250000000000012E-2</v>
      </c>
    </row>
    <row r="38" spans="1:10" x14ac:dyDescent="0.3">
      <c r="A38" s="16" t="s">
        <v>4</v>
      </c>
      <c r="B38" s="16" t="s">
        <v>498</v>
      </c>
    </row>
    <row r="40" spans="1:10" x14ac:dyDescent="0.3">
      <c r="B40" s="15" t="s">
        <v>128</v>
      </c>
      <c r="C40" s="15"/>
      <c r="D40" s="15"/>
      <c r="E40" s="15"/>
      <c r="F40" s="15"/>
      <c r="G40" s="15"/>
      <c r="H40" s="15"/>
      <c r="I40" s="15"/>
      <c r="J40" s="15"/>
    </row>
    <row r="41" spans="1:10" x14ac:dyDescent="0.3">
      <c r="B41" s="15"/>
      <c r="C41" s="17" t="s">
        <v>129</v>
      </c>
      <c r="D41" s="15"/>
      <c r="E41" s="15"/>
      <c r="F41" s="15"/>
      <c r="G41" s="15"/>
      <c r="H41" s="15"/>
      <c r="I41" s="15"/>
      <c r="J41" s="15"/>
    </row>
    <row r="42" spans="1:10" x14ac:dyDescent="0.3">
      <c r="B42" s="15"/>
      <c r="C42" s="17" t="s">
        <v>500</v>
      </c>
      <c r="D42" s="15"/>
      <c r="E42" s="15"/>
      <c r="F42" s="15"/>
      <c r="G42" s="15"/>
      <c r="H42" s="15"/>
      <c r="I42" s="15"/>
      <c r="J42" s="15"/>
    </row>
    <row r="43" spans="1:10" x14ac:dyDescent="0.3">
      <c r="B43" s="15"/>
      <c r="C43" s="17"/>
      <c r="D43" s="15"/>
      <c r="E43" s="15"/>
      <c r="F43" s="15"/>
      <c r="G43" s="15"/>
      <c r="H43" s="15"/>
      <c r="I43" s="15"/>
      <c r="J43" s="15"/>
    </row>
    <row r="44" spans="1:10" x14ac:dyDescent="0.3">
      <c r="B44" s="15" t="s">
        <v>501</v>
      </c>
      <c r="C44" s="15"/>
      <c r="D44" s="15"/>
      <c r="E44" s="15"/>
      <c r="F44" s="15"/>
      <c r="G44" s="15"/>
      <c r="H44" s="15"/>
      <c r="I44" s="15"/>
      <c r="J44" s="15"/>
    </row>
    <row r="45" spans="1:10" x14ac:dyDescent="0.3">
      <c r="B45" s="15"/>
      <c r="C45" s="17" t="s">
        <v>130</v>
      </c>
      <c r="D45" s="15"/>
      <c r="E45" s="15"/>
      <c r="F45" s="15"/>
      <c r="G45" s="15"/>
      <c r="H45" s="15"/>
      <c r="I45" s="15"/>
      <c r="J45" s="15"/>
    </row>
    <row r="46" spans="1:10" x14ac:dyDescent="0.3">
      <c r="B46" s="15"/>
      <c r="C46" s="17" t="s">
        <v>131</v>
      </c>
      <c r="D46" s="15"/>
      <c r="E46" s="15"/>
      <c r="F46" s="15"/>
      <c r="G46" s="15"/>
      <c r="H46" s="15"/>
      <c r="I46" s="15"/>
      <c r="J46" s="15"/>
    </row>
    <row r="47" spans="1:10" x14ac:dyDescent="0.3">
      <c r="C47" s="22"/>
    </row>
    <row r="48" spans="1:10" x14ac:dyDescent="0.3">
      <c r="A48" s="16" t="s">
        <v>5</v>
      </c>
      <c r="B48" s="16" t="s">
        <v>474</v>
      </c>
    </row>
    <row r="50" spans="1:10" x14ac:dyDescent="0.3">
      <c r="B50" s="15" t="s">
        <v>132</v>
      </c>
      <c r="C50" s="15"/>
      <c r="D50" s="15"/>
      <c r="E50" s="15"/>
      <c r="F50" s="15"/>
      <c r="G50" s="15"/>
      <c r="H50" s="15"/>
      <c r="I50" s="15"/>
      <c r="J50" s="15"/>
    </row>
    <row r="51" spans="1:10" x14ac:dyDescent="0.3">
      <c r="B51" s="15" t="s">
        <v>133</v>
      </c>
      <c r="C51" s="15"/>
      <c r="D51" s="15"/>
      <c r="E51" s="15"/>
      <c r="F51" s="15"/>
      <c r="G51" s="15"/>
      <c r="H51" s="15"/>
      <c r="I51" s="15"/>
      <c r="J51" s="15"/>
    </row>
    <row r="52" spans="1:10" x14ac:dyDescent="0.3">
      <c r="D52" s="32"/>
      <c r="E52" s="32"/>
      <c r="F52" s="32"/>
      <c r="G52" s="32"/>
      <c r="H52" s="32"/>
      <c r="I52" s="32"/>
    </row>
    <row r="53" spans="1:10" x14ac:dyDescent="0.3">
      <c r="A53" s="16" t="s">
        <v>66</v>
      </c>
      <c r="B53" s="16" t="s">
        <v>137</v>
      </c>
    </row>
    <row r="55" spans="1:10" x14ac:dyDescent="0.3">
      <c r="B55" s="16" t="s">
        <v>47</v>
      </c>
      <c r="C55" s="16" t="s">
        <v>139</v>
      </c>
    </row>
    <row r="57" spans="1:10" x14ac:dyDescent="0.3">
      <c r="B57" s="15" t="s">
        <v>140</v>
      </c>
      <c r="C57" s="15"/>
      <c r="D57" s="15"/>
      <c r="E57" s="15"/>
      <c r="H57" s="28"/>
    </row>
    <row r="58" spans="1:10" x14ac:dyDescent="0.3">
      <c r="B58" s="15"/>
      <c r="C58" s="15"/>
      <c r="D58" s="15"/>
      <c r="E58" s="15"/>
    </row>
    <row r="59" spans="1:10" x14ac:dyDescent="0.3">
      <c r="B59" s="15"/>
      <c r="C59" s="15"/>
      <c r="D59" s="15"/>
      <c r="E59" s="15"/>
    </row>
    <row r="60" spans="1:10" x14ac:dyDescent="0.3">
      <c r="B60" s="15"/>
      <c r="C60" s="15" t="s">
        <v>141</v>
      </c>
      <c r="D60" s="15"/>
      <c r="E60" s="15"/>
    </row>
    <row r="61" spans="1:10" x14ac:dyDescent="0.3">
      <c r="B61" s="15"/>
      <c r="C61" s="15" t="s">
        <v>142</v>
      </c>
      <c r="D61" s="15"/>
      <c r="E61" s="15"/>
    </row>
    <row r="62" spans="1:10" x14ac:dyDescent="0.3">
      <c r="B62" s="15"/>
      <c r="C62" s="15"/>
      <c r="D62" s="15"/>
      <c r="E62" s="15"/>
    </row>
    <row r="63" spans="1:10" x14ac:dyDescent="0.3">
      <c r="B63" s="15" t="s">
        <v>143</v>
      </c>
      <c r="C63" s="15"/>
      <c r="D63" s="15"/>
      <c r="E63" s="15"/>
      <c r="F63" s="15"/>
      <c r="G63" s="15"/>
      <c r="H63" s="15"/>
      <c r="I63" s="15"/>
    </row>
    <row r="64" spans="1:10" x14ac:dyDescent="0.3">
      <c r="B64" s="15" t="s">
        <v>502</v>
      </c>
      <c r="C64" s="15"/>
      <c r="D64" s="15"/>
      <c r="E64" s="15"/>
      <c r="F64" s="15"/>
      <c r="G64" s="15"/>
      <c r="H64" s="15"/>
      <c r="I64" s="15"/>
    </row>
    <row r="66" spans="1:12" x14ac:dyDescent="0.3">
      <c r="B66" s="16" t="s">
        <v>51</v>
      </c>
      <c r="C66" s="16" t="s">
        <v>144</v>
      </c>
    </row>
    <row r="68" spans="1:12" x14ac:dyDescent="0.3">
      <c r="B68" s="15" t="s">
        <v>145</v>
      </c>
      <c r="C68" s="15"/>
      <c r="D68" s="15"/>
      <c r="E68" s="15"/>
      <c r="F68" s="15"/>
      <c r="G68" s="15"/>
      <c r="H68" s="15"/>
      <c r="I68" s="15"/>
      <c r="J68" s="15"/>
    </row>
    <row r="69" spans="1:12" x14ac:dyDescent="0.3">
      <c r="B69" s="15"/>
      <c r="C69" s="17" t="s">
        <v>146</v>
      </c>
      <c r="D69" s="15"/>
      <c r="E69" s="15"/>
      <c r="F69" s="15"/>
      <c r="G69" s="15"/>
      <c r="H69" s="15"/>
      <c r="I69" s="15"/>
      <c r="J69" s="15"/>
    </row>
    <row r="70" spans="1:12" x14ac:dyDescent="0.3">
      <c r="B70" s="15"/>
      <c r="C70" s="17" t="s">
        <v>148</v>
      </c>
      <c r="D70" s="15"/>
      <c r="E70" s="15"/>
      <c r="F70" s="15"/>
      <c r="G70" s="15"/>
      <c r="H70" s="15"/>
      <c r="I70" s="15"/>
      <c r="J70" s="15"/>
    </row>
    <row r="71" spans="1:12" x14ac:dyDescent="0.3">
      <c r="B71" s="15"/>
      <c r="C71" s="17" t="s">
        <v>147</v>
      </c>
      <c r="D71" s="15"/>
      <c r="E71" s="15"/>
      <c r="F71" s="15"/>
      <c r="G71" s="15"/>
      <c r="H71" s="15"/>
      <c r="I71" s="15"/>
      <c r="J71" s="15"/>
    </row>
    <row r="72" spans="1:12" ht="15.6" x14ac:dyDescent="0.35">
      <c r="B72" s="15"/>
      <c r="C72" s="17" t="s">
        <v>503</v>
      </c>
      <c r="D72" s="15"/>
      <c r="E72" s="15"/>
      <c r="F72" s="15"/>
      <c r="G72" s="15"/>
      <c r="H72" s="15"/>
      <c r="I72" s="15"/>
      <c r="J72" s="15"/>
    </row>
    <row r="74" spans="1:12" x14ac:dyDescent="0.3">
      <c r="A74" s="16" t="s">
        <v>96</v>
      </c>
      <c r="B74" s="16" t="s">
        <v>47</v>
      </c>
      <c r="C74" s="16" t="s">
        <v>149</v>
      </c>
    </row>
    <row r="76" spans="1:12" x14ac:dyDescent="0.3">
      <c r="B76" s="17" t="s">
        <v>150</v>
      </c>
      <c r="C76" s="15"/>
      <c r="D76" s="15"/>
      <c r="E76" s="15"/>
      <c r="F76" s="15"/>
      <c r="G76" s="15"/>
      <c r="H76" s="15"/>
      <c r="I76" s="15"/>
      <c r="J76" s="15"/>
      <c r="K76" s="15"/>
      <c r="L76" s="15"/>
    </row>
    <row r="77" spans="1:12" x14ac:dyDescent="0.3">
      <c r="B77" s="15" t="s">
        <v>151</v>
      </c>
      <c r="C77" s="17"/>
      <c r="D77" s="15"/>
      <c r="E77" s="15"/>
      <c r="F77" s="15"/>
      <c r="G77" s="15"/>
      <c r="H77" s="15"/>
      <c r="I77" s="15"/>
      <c r="J77" s="15"/>
      <c r="K77" s="15"/>
      <c r="L77" s="15"/>
    </row>
    <row r="78" spans="1:12" x14ac:dyDescent="0.3">
      <c r="C78" s="22"/>
    </row>
    <row r="79" spans="1:12" x14ac:dyDescent="0.3">
      <c r="B79" s="16" t="s">
        <v>51</v>
      </c>
      <c r="C79" s="16" t="s">
        <v>154</v>
      </c>
    </row>
    <row r="80" spans="1:12" x14ac:dyDescent="0.3">
      <c r="B80" s="22"/>
    </row>
    <row r="81" spans="2:17" x14ac:dyDescent="0.3">
      <c r="B81" s="48" t="s">
        <v>153</v>
      </c>
      <c r="C81" s="48"/>
      <c r="D81" s="15"/>
      <c r="E81" s="15"/>
      <c r="F81" s="15"/>
      <c r="G81" s="15"/>
      <c r="H81" s="15"/>
      <c r="I81" s="15"/>
      <c r="J81" s="15"/>
      <c r="K81" s="15"/>
      <c r="L81" s="15"/>
      <c r="M81" s="15"/>
      <c r="N81" s="15"/>
      <c r="O81" s="15"/>
      <c r="P81" s="15"/>
      <c r="Q81" s="15"/>
    </row>
    <row r="82" spans="2:17" x14ac:dyDescent="0.3">
      <c r="B82" s="15"/>
      <c r="C82" s="48" t="s">
        <v>504</v>
      </c>
      <c r="D82" s="15"/>
      <c r="E82" s="15"/>
      <c r="F82" s="15"/>
      <c r="G82" s="15"/>
      <c r="H82" s="15"/>
      <c r="I82" s="15"/>
      <c r="J82" s="15"/>
      <c r="K82" s="15"/>
      <c r="L82" s="15"/>
      <c r="M82" s="15"/>
      <c r="N82" s="15"/>
      <c r="O82" s="15"/>
      <c r="P82" s="15"/>
      <c r="Q82" s="15"/>
    </row>
    <row r="83" spans="2:17" x14ac:dyDescent="0.3">
      <c r="B83" s="15"/>
      <c r="C83" s="15"/>
      <c r="D83" s="15" t="s">
        <v>155</v>
      </c>
      <c r="E83" s="15"/>
      <c r="F83" s="15"/>
      <c r="G83" s="15"/>
      <c r="H83" s="15"/>
      <c r="I83" s="15"/>
      <c r="J83" s="15"/>
      <c r="K83" s="15"/>
      <c r="L83" s="15"/>
      <c r="M83" s="15"/>
      <c r="N83" s="15"/>
      <c r="O83" s="15"/>
      <c r="P83" s="15"/>
      <c r="Q83" s="15"/>
    </row>
    <row r="84" spans="2:17" x14ac:dyDescent="0.3">
      <c r="B84" s="15"/>
      <c r="C84" s="35"/>
      <c r="D84" s="15" t="s">
        <v>152</v>
      </c>
      <c r="E84" s="15"/>
      <c r="F84" s="15"/>
      <c r="G84" s="15"/>
      <c r="H84" s="15"/>
      <c r="I84" s="15"/>
      <c r="J84" s="15"/>
      <c r="K84" s="15"/>
      <c r="L84" s="15"/>
      <c r="M84" s="15"/>
      <c r="N84" s="15"/>
      <c r="O84" s="15"/>
      <c r="P84" s="15"/>
      <c r="Q84" s="15"/>
    </row>
    <row r="85" spans="2:17" x14ac:dyDescent="0.3">
      <c r="B85" s="15"/>
      <c r="C85" s="51"/>
      <c r="D85" s="15"/>
      <c r="E85" s="15"/>
      <c r="F85" s="15"/>
      <c r="G85" s="15"/>
      <c r="H85" s="15"/>
      <c r="I85" s="15"/>
      <c r="J85" s="15"/>
      <c r="K85" s="15"/>
      <c r="L85" s="15"/>
      <c r="M85" s="15"/>
      <c r="N85" s="15"/>
      <c r="O85" s="15"/>
      <c r="P85" s="15"/>
      <c r="Q85" s="15"/>
    </row>
    <row r="86" spans="2:17" x14ac:dyDescent="0.3">
      <c r="B86" s="15"/>
      <c r="C86" s="52" t="s">
        <v>475</v>
      </c>
      <c r="D86" s="15"/>
      <c r="E86" s="15"/>
      <c r="F86" s="15"/>
      <c r="G86" s="15"/>
      <c r="H86" s="15"/>
      <c r="I86" s="15"/>
      <c r="J86" s="15"/>
      <c r="K86" s="15"/>
      <c r="L86" s="15"/>
      <c r="M86" s="15"/>
      <c r="N86" s="15"/>
      <c r="O86" s="15"/>
      <c r="P86" s="15"/>
      <c r="Q86" s="15"/>
    </row>
    <row r="87" spans="2:17" x14ac:dyDescent="0.3">
      <c r="B87" s="15"/>
      <c r="C87" s="19"/>
      <c r="D87" s="17" t="s">
        <v>156</v>
      </c>
      <c r="E87" s="15"/>
      <c r="F87" s="15"/>
      <c r="G87" s="15"/>
      <c r="H87" s="15"/>
      <c r="I87" s="15"/>
      <c r="J87" s="15"/>
      <c r="K87" s="15"/>
      <c r="L87" s="15"/>
      <c r="M87" s="15"/>
      <c r="N87" s="15"/>
      <c r="O87" s="15"/>
      <c r="P87" s="15"/>
      <c r="Q87" s="15"/>
    </row>
    <row r="88" spans="2:17" x14ac:dyDescent="0.3">
      <c r="B88" s="15"/>
      <c r="C88" s="15"/>
      <c r="D88" s="17" t="s">
        <v>157</v>
      </c>
      <c r="E88" s="15"/>
      <c r="F88" s="15"/>
      <c r="G88" s="15"/>
      <c r="H88" s="15"/>
      <c r="I88" s="15"/>
      <c r="J88" s="15"/>
      <c r="K88" s="15"/>
      <c r="L88" s="15"/>
      <c r="M88" s="15"/>
      <c r="N88" s="15"/>
      <c r="O88" s="15"/>
      <c r="P88" s="15"/>
      <c r="Q88" s="15"/>
    </row>
    <row r="89" spans="2:17" x14ac:dyDescent="0.3">
      <c r="B89" s="15"/>
      <c r="C89" s="15"/>
      <c r="D89" s="17" t="s">
        <v>158</v>
      </c>
      <c r="E89" s="15"/>
      <c r="F89" s="15"/>
      <c r="G89" s="15"/>
      <c r="H89" s="15"/>
      <c r="I89" s="15"/>
      <c r="J89" s="15"/>
      <c r="K89" s="15"/>
      <c r="L89" s="15"/>
      <c r="M89" s="15"/>
      <c r="N89" s="15"/>
      <c r="O89" s="15"/>
      <c r="P89" s="15"/>
      <c r="Q89" s="15"/>
    </row>
    <row r="90" spans="2:17" x14ac:dyDescent="0.3">
      <c r="B90" s="15"/>
      <c r="C90" s="15"/>
      <c r="D90" s="17" t="s">
        <v>159</v>
      </c>
      <c r="E90" s="15"/>
      <c r="F90" s="15"/>
      <c r="G90" s="15"/>
      <c r="H90" s="15"/>
      <c r="I90" s="15"/>
      <c r="J90" s="15"/>
      <c r="K90" s="15"/>
      <c r="L90" s="15"/>
      <c r="M90" s="15"/>
      <c r="N90" s="15"/>
      <c r="O90" s="15"/>
      <c r="P90" s="15"/>
      <c r="Q90" s="15"/>
    </row>
    <row r="91" spans="2:17" x14ac:dyDescent="0.3">
      <c r="B91" s="15"/>
      <c r="C91" s="19"/>
      <c r="D91" s="15"/>
      <c r="E91" s="15"/>
      <c r="F91" s="15"/>
      <c r="G91" s="15"/>
      <c r="H91" s="15"/>
      <c r="I91" s="15"/>
      <c r="J91" s="15"/>
      <c r="K91" s="15"/>
      <c r="L91" s="15"/>
      <c r="M91" s="15"/>
      <c r="N91" s="15"/>
      <c r="O91" s="15"/>
      <c r="P91" s="15"/>
      <c r="Q91" s="15"/>
    </row>
    <row r="92" spans="2:17" x14ac:dyDescent="0.3">
      <c r="B92" s="15"/>
      <c r="C92" s="19"/>
      <c r="D92" s="15" t="s">
        <v>160</v>
      </c>
      <c r="E92" s="15"/>
      <c r="F92" s="15"/>
      <c r="G92" s="15"/>
      <c r="H92" s="15"/>
      <c r="I92" s="15"/>
      <c r="J92" s="15"/>
      <c r="K92" s="15"/>
      <c r="L92" s="15"/>
      <c r="M92" s="15"/>
      <c r="N92" s="15"/>
      <c r="O92" s="15"/>
      <c r="P92" s="15"/>
      <c r="Q92" s="15"/>
    </row>
    <row r="99" spans="3:3" x14ac:dyDescent="0.3">
      <c r="C99" s="18"/>
    </row>
    <row r="101" spans="3:3" x14ac:dyDescent="0.3">
      <c r="C101" s="18"/>
    </row>
    <row r="102" spans="3:3" x14ac:dyDescent="0.3">
      <c r="C102" s="18"/>
    </row>
    <row r="103" spans="3:3" x14ac:dyDescent="0.3">
      <c r="C103" s="18"/>
    </row>
    <row r="104" spans="3:3" x14ac:dyDescent="0.3">
      <c r="C104" s="18"/>
    </row>
    <row r="105" spans="3:3" x14ac:dyDescent="0.3">
      <c r="C105" s="18"/>
    </row>
    <row r="106" spans="3:3" x14ac:dyDescent="0.3">
      <c r="C106" s="18"/>
    </row>
    <row r="107" spans="3:3" x14ac:dyDescent="0.3">
      <c r="C107" s="18"/>
    </row>
    <row r="108" spans="3:3" x14ac:dyDescent="0.3">
      <c r="C108" s="18"/>
    </row>
    <row r="109" spans="3:3" x14ac:dyDescent="0.3">
      <c r="C109" s="18"/>
    </row>
    <row r="110" spans="3:3" x14ac:dyDescent="0.3">
      <c r="C110" s="37"/>
    </row>
    <row r="115" spans="1:9" x14ac:dyDescent="0.3">
      <c r="F115" s="38"/>
    </row>
    <row r="119" spans="1:9" x14ac:dyDescent="0.3">
      <c r="I119" s="39"/>
    </row>
    <row r="122" spans="1:9" x14ac:dyDescent="0.3">
      <c r="B122" s="22"/>
      <c r="C122" s="38"/>
    </row>
    <row r="123" spans="1:9" x14ac:dyDescent="0.3">
      <c r="C123" s="38"/>
      <c r="E123" s="38"/>
    </row>
    <row r="124" spans="1:9" x14ac:dyDescent="0.3">
      <c r="D124" s="38"/>
    </row>
    <row r="125" spans="1:9" x14ac:dyDescent="0.3">
      <c r="C125" s="38"/>
      <c r="E125" s="39"/>
    </row>
    <row r="126" spans="1:9" x14ac:dyDescent="0.3">
      <c r="A126" s="22"/>
    </row>
    <row r="127" spans="1:9" x14ac:dyDescent="0.3">
      <c r="B127" s="22"/>
    </row>
    <row r="128" spans="1:9" x14ac:dyDescent="0.3">
      <c r="B128" s="22"/>
    </row>
    <row r="129" spans="2:2" x14ac:dyDescent="0.3">
      <c r="B129" s="22"/>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A7CD0-6D5E-4EED-A488-DF8CDDC5864D}">
  <sheetPr>
    <tabColor theme="1"/>
  </sheetPr>
  <dimension ref="A1"/>
  <sheetViews>
    <sheetView zoomScale="85" zoomScaleNormal="85" workbookViewId="0">
      <selection activeCell="S25" sqref="S25"/>
    </sheetView>
  </sheetViews>
  <sheetFormatPr defaultColWidth="9.21875"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94CED-F808-4700-ADF9-E13FAC6807C8}">
  <sheetPr>
    <tabColor theme="5" tint="0.39997558519241921"/>
  </sheetPr>
  <dimension ref="A1:I46"/>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5" x14ac:dyDescent="0.3">
      <c r="A1" s="25" t="s">
        <v>1</v>
      </c>
    </row>
    <row r="2" spans="1:5" x14ac:dyDescent="0.3">
      <c r="A2" s="16" t="s">
        <v>161</v>
      </c>
    </row>
    <row r="3" spans="1:5" x14ac:dyDescent="0.3">
      <c r="A3" s="16" t="s">
        <v>162</v>
      </c>
    </row>
    <row r="5" spans="1:5" x14ac:dyDescent="0.3">
      <c r="A5" s="16" t="s">
        <v>163</v>
      </c>
    </row>
    <row r="7" spans="1:5" x14ac:dyDescent="0.3">
      <c r="A7" s="16" t="s">
        <v>3</v>
      </c>
      <c r="B7" s="16" t="s">
        <v>476</v>
      </c>
    </row>
    <row r="8" spans="1:5" ht="19.2" x14ac:dyDescent="0.45">
      <c r="A8" s="49"/>
    </row>
    <row r="9" spans="1:5" x14ac:dyDescent="0.3">
      <c r="A9" s="16" t="s">
        <v>2</v>
      </c>
      <c r="B9" s="16" t="s">
        <v>182</v>
      </c>
    </row>
    <row r="10" spans="1:5" x14ac:dyDescent="0.3">
      <c r="E10" s="18"/>
    </row>
    <row r="11" spans="1:5" x14ac:dyDescent="0.3">
      <c r="A11" s="16" t="s">
        <v>4</v>
      </c>
      <c r="B11" s="16" t="s">
        <v>175</v>
      </c>
    </row>
    <row r="16" spans="1:5" x14ac:dyDescent="0.3">
      <c r="C16" s="18"/>
    </row>
    <row r="18" spans="3:6" x14ac:dyDescent="0.3">
      <c r="C18" s="18"/>
    </row>
    <row r="19" spans="3:6" x14ac:dyDescent="0.3">
      <c r="C19" s="18"/>
    </row>
    <row r="20" spans="3:6" x14ac:dyDescent="0.3">
      <c r="C20" s="18"/>
    </row>
    <row r="21" spans="3:6" x14ac:dyDescent="0.3">
      <c r="C21" s="18"/>
    </row>
    <row r="22" spans="3:6" x14ac:dyDescent="0.3">
      <c r="C22" s="18"/>
    </row>
    <row r="23" spans="3:6" x14ac:dyDescent="0.3">
      <c r="C23" s="18"/>
    </row>
    <row r="24" spans="3:6" x14ac:dyDescent="0.3">
      <c r="C24" s="18"/>
    </row>
    <row r="25" spans="3:6" x14ac:dyDescent="0.3">
      <c r="C25" s="18"/>
    </row>
    <row r="26" spans="3:6" x14ac:dyDescent="0.3">
      <c r="C26" s="18"/>
    </row>
    <row r="27" spans="3:6" x14ac:dyDescent="0.3">
      <c r="C27" s="37"/>
    </row>
    <row r="32" spans="3:6" x14ac:dyDescent="0.3">
      <c r="F32" s="38"/>
    </row>
    <row r="36" spans="1:9" x14ac:dyDescent="0.3">
      <c r="I36" s="39"/>
    </row>
    <row r="39" spans="1:9" x14ac:dyDescent="0.3">
      <c r="B39" s="22"/>
      <c r="C39" s="38"/>
    </row>
    <row r="40" spans="1:9" x14ac:dyDescent="0.3">
      <c r="C40" s="38"/>
      <c r="E40" s="38"/>
    </row>
    <row r="41" spans="1:9" x14ac:dyDescent="0.3">
      <c r="D41" s="38"/>
    </row>
    <row r="42" spans="1:9" x14ac:dyDescent="0.3">
      <c r="C42" s="38"/>
      <c r="E42" s="39"/>
    </row>
    <row r="43" spans="1:9" x14ac:dyDescent="0.3">
      <c r="A43" s="22"/>
    </row>
    <row r="44" spans="1:9" x14ac:dyDescent="0.3">
      <c r="B44" s="22"/>
    </row>
    <row r="45" spans="1:9" x14ac:dyDescent="0.3">
      <c r="B45" s="22"/>
    </row>
    <row r="46" spans="1:9" x14ac:dyDescent="0.3">
      <c r="B46" s="22"/>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B6728-55DF-4E30-B48E-80D2A0B5AA58}">
  <sheetPr>
    <tabColor theme="9" tint="0.59999389629810485"/>
  </sheetPr>
  <dimension ref="A1:S85"/>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19" x14ac:dyDescent="0.3">
      <c r="A1" s="25" t="s">
        <v>1</v>
      </c>
    </row>
    <row r="2" spans="1:19" x14ac:dyDescent="0.3">
      <c r="A2" s="16" t="s">
        <v>161</v>
      </c>
    </row>
    <row r="3" spans="1:19" x14ac:dyDescent="0.3">
      <c r="A3" s="16" t="s">
        <v>162</v>
      </c>
    </row>
    <row r="5" spans="1:19" x14ac:dyDescent="0.3">
      <c r="A5" s="16" t="s">
        <v>163</v>
      </c>
    </row>
    <row r="7" spans="1:19" x14ac:dyDescent="0.3">
      <c r="A7" s="16" t="s">
        <v>3</v>
      </c>
      <c r="B7" s="16" t="s">
        <v>476</v>
      </c>
    </row>
    <row r="8" spans="1:19" ht="19.2" x14ac:dyDescent="0.45">
      <c r="A8" s="49"/>
    </row>
    <row r="9" spans="1:19" ht="19.2" x14ac:dyDescent="0.45">
      <c r="A9" s="49"/>
      <c r="B9" s="15" t="s">
        <v>170</v>
      </c>
      <c r="C9" s="15"/>
      <c r="D9" s="15"/>
      <c r="E9" s="15"/>
      <c r="F9" s="15"/>
      <c r="G9" s="15"/>
      <c r="H9" s="15"/>
      <c r="I9" s="15"/>
      <c r="J9" s="15"/>
      <c r="K9" s="15"/>
      <c r="L9" s="15"/>
      <c r="M9" s="15"/>
      <c r="N9" s="15"/>
      <c r="O9" s="15"/>
      <c r="P9" s="15"/>
      <c r="Q9" s="15"/>
      <c r="R9" s="15"/>
      <c r="S9" s="15"/>
    </row>
    <row r="10" spans="1:19" ht="19.2" x14ac:dyDescent="0.45">
      <c r="A10" s="49"/>
      <c r="B10" s="17"/>
      <c r="C10" s="15" t="s">
        <v>479</v>
      </c>
      <c r="D10" s="15"/>
      <c r="E10" s="15"/>
      <c r="F10" s="15"/>
      <c r="G10" s="15"/>
      <c r="H10" s="15"/>
      <c r="I10" s="15"/>
      <c r="J10" s="15"/>
      <c r="K10" s="15"/>
      <c r="L10" s="15"/>
      <c r="M10" s="15"/>
      <c r="N10" s="15"/>
      <c r="O10" s="15"/>
      <c r="P10" s="15"/>
      <c r="Q10" s="15"/>
      <c r="R10" s="15"/>
      <c r="S10" s="15"/>
    </row>
    <row r="11" spans="1:19" x14ac:dyDescent="0.3">
      <c r="B11" s="17"/>
      <c r="C11" s="15" t="s">
        <v>164</v>
      </c>
      <c r="D11" s="15"/>
      <c r="E11" s="15"/>
      <c r="F11" s="15"/>
      <c r="G11" s="15"/>
      <c r="H11" s="15"/>
      <c r="I11" s="15"/>
      <c r="J11" s="15"/>
      <c r="K11" s="15"/>
      <c r="L11" s="15"/>
      <c r="M11" s="15"/>
      <c r="N11" s="15"/>
      <c r="O11" s="15"/>
      <c r="P11" s="15"/>
      <c r="Q11" s="15"/>
      <c r="R11" s="15"/>
      <c r="S11" s="15"/>
    </row>
    <row r="12" spans="1:19" x14ac:dyDescent="0.3">
      <c r="B12" s="15"/>
      <c r="C12" s="15" t="s">
        <v>165</v>
      </c>
      <c r="D12" s="15"/>
      <c r="E12" s="15"/>
      <c r="F12" s="15"/>
      <c r="G12" s="15"/>
      <c r="H12" s="15"/>
      <c r="I12" s="15"/>
      <c r="J12" s="15"/>
      <c r="K12" s="15"/>
      <c r="L12" s="15"/>
      <c r="M12" s="15"/>
      <c r="N12" s="15"/>
      <c r="O12" s="15"/>
      <c r="P12" s="15"/>
      <c r="Q12" s="15"/>
      <c r="R12" s="15"/>
      <c r="S12" s="15"/>
    </row>
    <row r="13" spans="1:19" x14ac:dyDescent="0.3">
      <c r="B13" s="15"/>
      <c r="C13" s="15"/>
      <c r="D13" s="15"/>
      <c r="E13" s="15"/>
      <c r="F13" s="15"/>
      <c r="G13" s="15"/>
      <c r="H13" s="15"/>
      <c r="I13" s="15"/>
      <c r="J13" s="15"/>
      <c r="K13" s="15"/>
      <c r="L13" s="15"/>
      <c r="M13" s="15"/>
      <c r="N13" s="15"/>
      <c r="O13" s="15"/>
      <c r="P13" s="15"/>
      <c r="Q13" s="15"/>
      <c r="R13" s="15"/>
      <c r="S13" s="15"/>
    </row>
    <row r="14" spans="1:19" x14ac:dyDescent="0.3">
      <c r="B14" s="15" t="s">
        <v>169</v>
      </c>
      <c r="C14" s="15"/>
      <c r="D14" s="15"/>
      <c r="E14" s="15"/>
      <c r="F14" s="15"/>
      <c r="G14" s="15"/>
      <c r="H14" s="15"/>
      <c r="I14" s="15"/>
      <c r="J14" s="15"/>
      <c r="K14" s="15"/>
      <c r="L14" s="15"/>
      <c r="M14" s="15"/>
      <c r="N14" s="15"/>
      <c r="O14" s="15"/>
      <c r="P14" s="15"/>
      <c r="Q14" s="15"/>
      <c r="R14" s="15"/>
      <c r="S14" s="15"/>
    </row>
    <row r="15" spans="1:19" x14ac:dyDescent="0.3">
      <c r="B15" s="15"/>
      <c r="C15" s="15" t="s">
        <v>482</v>
      </c>
      <c r="D15" s="15"/>
      <c r="E15" s="15"/>
      <c r="F15" s="15"/>
      <c r="G15" s="15"/>
      <c r="H15" s="15"/>
      <c r="I15" s="15"/>
      <c r="J15" s="15"/>
      <c r="K15" s="15"/>
      <c r="L15" s="15"/>
      <c r="M15" s="15"/>
      <c r="N15" s="15"/>
      <c r="O15" s="15"/>
      <c r="P15" s="15"/>
      <c r="Q15" s="15"/>
      <c r="R15" s="15"/>
      <c r="S15" s="15"/>
    </row>
    <row r="16" spans="1:19" x14ac:dyDescent="0.3">
      <c r="B16" s="15"/>
      <c r="C16" s="15" t="s">
        <v>166</v>
      </c>
      <c r="D16" s="15"/>
      <c r="E16" s="15"/>
      <c r="F16" s="15"/>
      <c r="G16" s="15"/>
      <c r="H16" s="15"/>
      <c r="I16" s="15"/>
      <c r="J16" s="15"/>
      <c r="K16" s="15"/>
      <c r="L16" s="15"/>
      <c r="M16" s="15"/>
      <c r="N16" s="15"/>
      <c r="O16" s="15"/>
      <c r="P16" s="15"/>
      <c r="Q16" s="15"/>
      <c r="R16" s="15"/>
      <c r="S16" s="15"/>
    </row>
    <row r="17" spans="1:19" x14ac:dyDescent="0.3">
      <c r="B17" s="15"/>
      <c r="C17" s="15"/>
      <c r="D17" s="15"/>
      <c r="E17" s="15"/>
      <c r="F17" s="15"/>
      <c r="G17" s="15"/>
      <c r="H17" s="15"/>
      <c r="I17" s="15"/>
      <c r="J17" s="15"/>
      <c r="K17" s="15"/>
      <c r="L17" s="15"/>
      <c r="M17" s="15"/>
      <c r="N17" s="15"/>
      <c r="O17" s="15"/>
      <c r="P17" s="15"/>
      <c r="Q17" s="15"/>
      <c r="R17" s="15"/>
      <c r="S17" s="15"/>
    </row>
    <row r="18" spans="1:19" x14ac:dyDescent="0.3">
      <c r="B18" s="15" t="s">
        <v>168</v>
      </c>
      <c r="C18" s="15"/>
      <c r="D18" s="15"/>
      <c r="E18" s="15"/>
      <c r="F18" s="15"/>
      <c r="G18" s="15"/>
      <c r="H18" s="15"/>
      <c r="I18" s="15"/>
      <c r="J18" s="15"/>
      <c r="K18" s="15"/>
      <c r="L18" s="15"/>
      <c r="M18" s="15"/>
      <c r="N18" s="15"/>
      <c r="O18" s="15"/>
      <c r="P18" s="15"/>
      <c r="Q18" s="15"/>
      <c r="R18" s="15"/>
      <c r="S18" s="15"/>
    </row>
    <row r="19" spans="1:19" x14ac:dyDescent="0.3">
      <c r="B19" s="15"/>
      <c r="C19" s="15" t="s">
        <v>171</v>
      </c>
      <c r="D19" s="15"/>
      <c r="E19" s="15"/>
      <c r="F19" s="15"/>
      <c r="G19" s="15"/>
      <c r="H19" s="15"/>
      <c r="I19" s="15"/>
      <c r="J19" s="15"/>
      <c r="K19" s="15"/>
      <c r="L19" s="15"/>
      <c r="M19" s="15"/>
      <c r="N19" s="15"/>
      <c r="O19" s="15"/>
      <c r="P19" s="15"/>
      <c r="Q19" s="15"/>
      <c r="R19" s="15"/>
      <c r="S19" s="15"/>
    </row>
    <row r="20" spans="1:19" x14ac:dyDescent="0.3">
      <c r="B20" s="15"/>
      <c r="C20" s="15"/>
      <c r="D20" s="15"/>
      <c r="E20" s="15"/>
      <c r="F20" s="15"/>
      <c r="G20" s="15"/>
      <c r="H20" s="15"/>
      <c r="I20" s="15"/>
      <c r="J20" s="15"/>
      <c r="K20" s="15"/>
      <c r="L20" s="15"/>
      <c r="M20" s="15"/>
      <c r="N20" s="15"/>
      <c r="O20" s="15"/>
      <c r="P20" s="15"/>
      <c r="Q20" s="15"/>
      <c r="R20" s="15"/>
      <c r="S20" s="15"/>
    </row>
    <row r="21" spans="1:19" x14ac:dyDescent="0.3">
      <c r="B21" s="15" t="s">
        <v>167</v>
      </c>
      <c r="C21" s="15"/>
      <c r="D21" s="15"/>
      <c r="E21" s="15"/>
      <c r="F21" s="15"/>
      <c r="G21" s="15"/>
      <c r="H21" s="15"/>
      <c r="I21" s="15"/>
      <c r="J21" s="15"/>
      <c r="K21" s="15"/>
      <c r="L21" s="15"/>
      <c r="M21" s="15"/>
      <c r="N21" s="15"/>
      <c r="O21" s="15"/>
      <c r="P21" s="15"/>
      <c r="Q21" s="15"/>
      <c r="R21" s="15"/>
      <c r="S21" s="15"/>
    </row>
    <row r="22" spans="1:19" x14ac:dyDescent="0.3">
      <c r="B22" s="15"/>
      <c r="C22" s="15" t="s">
        <v>483</v>
      </c>
      <c r="D22" s="15"/>
      <c r="E22" s="15"/>
      <c r="F22" s="15"/>
      <c r="G22" s="15"/>
      <c r="H22" s="15"/>
      <c r="I22" s="15"/>
      <c r="J22" s="15"/>
      <c r="K22" s="15"/>
      <c r="L22" s="15"/>
      <c r="M22" s="15"/>
      <c r="N22" s="15"/>
      <c r="O22" s="15"/>
      <c r="P22" s="15"/>
      <c r="Q22" s="15"/>
      <c r="R22" s="15"/>
      <c r="S22" s="15"/>
    </row>
    <row r="24" spans="1:19" x14ac:dyDescent="0.3">
      <c r="A24" s="16" t="s">
        <v>2</v>
      </c>
      <c r="B24" s="16" t="s">
        <v>182</v>
      </c>
    </row>
    <row r="25" spans="1:19" x14ac:dyDescent="0.3">
      <c r="E25" s="18"/>
    </row>
    <row r="26" spans="1:19" x14ac:dyDescent="0.3">
      <c r="B26" s="15" t="s">
        <v>172</v>
      </c>
      <c r="C26" s="15"/>
      <c r="D26" s="15"/>
      <c r="E26" s="19"/>
      <c r="F26" s="15"/>
      <c r="G26" s="15"/>
      <c r="H26" s="15"/>
      <c r="I26" s="15"/>
      <c r="J26" s="15"/>
      <c r="K26" s="15"/>
      <c r="L26" s="15"/>
      <c r="M26" s="15"/>
      <c r="N26" s="15"/>
    </row>
    <row r="27" spans="1:19" x14ac:dyDescent="0.3">
      <c r="B27" s="15"/>
      <c r="C27" s="17" t="s">
        <v>174</v>
      </c>
      <c r="D27" s="15"/>
      <c r="E27" s="15"/>
      <c r="F27" s="15"/>
      <c r="G27" s="15"/>
      <c r="H27" s="15"/>
      <c r="I27" s="15"/>
      <c r="J27" s="15"/>
      <c r="K27" s="15"/>
      <c r="L27" s="15"/>
      <c r="M27" s="15"/>
      <c r="N27" s="15"/>
    </row>
    <row r="28" spans="1:19" x14ac:dyDescent="0.3">
      <c r="B28" s="15"/>
      <c r="C28" s="17" t="s">
        <v>477</v>
      </c>
      <c r="D28" s="15"/>
      <c r="E28" s="15"/>
      <c r="F28" s="15"/>
      <c r="G28" s="15"/>
      <c r="H28" s="15"/>
      <c r="I28" s="15"/>
      <c r="J28" s="15"/>
      <c r="K28" s="15"/>
      <c r="L28" s="15"/>
      <c r="M28" s="15"/>
      <c r="N28" s="15"/>
    </row>
    <row r="29" spans="1:19" x14ac:dyDescent="0.3">
      <c r="B29" s="15"/>
      <c r="C29" s="17" t="s">
        <v>173</v>
      </c>
      <c r="D29" s="15"/>
      <c r="E29" s="15"/>
      <c r="F29" s="15"/>
      <c r="G29" s="15"/>
      <c r="H29" s="15"/>
      <c r="I29" s="15"/>
      <c r="J29" s="15"/>
      <c r="K29" s="15"/>
      <c r="L29" s="15"/>
      <c r="M29" s="15"/>
      <c r="N29" s="15"/>
    </row>
    <row r="30" spans="1:19" x14ac:dyDescent="0.3">
      <c r="B30" s="15"/>
      <c r="C30" s="17" t="s">
        <v>484</v>
      </c>
      <c r="D30" s="15"/>
      <c r="E30" s="20"/>
      <c r="F30" s="21"/>
      <c r="G30" s="15"/>
      <c r="H30" s="15"/>
      <c r="I30" s="15"/>
      <c r="J30" s="15"/>
      <c r="K30" s="15"/>
      <c r="L30" s="15"/>
      <c r="M30" s="15"/>
      <c r="N30" s="15"/>
    </row>
    <row r="31" spans="1:19" x14ac:dyDescent="0.3">
      <c r="C31" s="22"/>
      <c r="E31" s="23"/>
      <c r="F31" s="24"/>
    </row>
    <row r="32" spans="1:19" x14ac:dyDescent="0.3">
      <c r="B32" s="15" t="s">
        <v>183</v>
      </c>
      <c r="C32" s="17"/>
      <c r="D32" s="15"/>
      <c r="E32" s="20"/>
      <c r="F32" s="21"/>
      <c r="G32" s="15"/>
    </row>
    <row r="34" spans="1:10" x14ac:dyDescent="0.3">
      <c r="A34" s="16" t="s">
        <v>4</v>
      </c>
      <c r="B34" s="16" t="s">
        <v>175</v>
      </c>
    </row>
    <row r="36" spans="1:10" x14ac:dyDescent="0.3">
      <c r="B36" s="15" t="s">
        <v>184</v>
      </c>
      <c r="C36" s="15"/>
      <c r="D36" s="15"/>
      <c r="E36" s="15"/>
      <c r="F36" s="15"/>
      <c r="G36" s="15"/>
      <c r="H36" s="15"/>
    </row>
    <row r="38" spans="1:10" x14ac:dyDescent="0.3">
      <c r="B38" s="15" t="s">
        <v>176</v>
      </c>
      <c r="C38" s="15"/>
      <c r="D38" s="15" t="s">
        <v>177</v>
      </c>
      <c r="E38" s="15"/>
      <c r="F38" s="15"/>
      <c r="G38" s="15"/>
      <c r="H38" s="15"/>
      <c r="I38" s="15"/>
      <c r="J38" s="15"/>
    </row>
    <row r="39" spans="1:10" x14ac:dyDescent="0.3">
      <c r="B39" s="15"/>
      <c r="C39" s="17"/>
      <c r="D39" s="15" t="s">
        <v>178</v>
      </c>
      <c r="E39" s="15"/>
      <c r="F39" s="15"/>
      <c r="G39" s="15"/>
      <c r="H39" s="15"/>
      <c r="I39" s="15"/>
      <c r="J39" s="15"/>
    </row>
    <row r="40" spans="1:10" x14ac:dyDescent="0.3">
      <c r="B40" s="15" t="s">
        <v>181</v>
      </c>
      <c r="C40" s="17"/>
      <c r="D40" s="15" t="s">
        <v>179</v>
      </c>
      <c r="E40" s="15"/>
      <c r="F40" s="15"/>
      <c r="G40" s="15"/>
      <c r="H40" s="15"/>
      <c r="I40" s="15"/>
      <c r="J40" s="15"/>
    </row>
    <row r="41" spans="1:10" x14ac:dyDescent="0.3">
      <c r="B41" s="15"/>
      <c r="C41" s="17"/>
      <c r="D41" s="15" t="s">
        <v>180</v>
      </c>
      <c r="E41" s="15"/>
      <c r="F41" s="15"/>
      <c r="G41" s="15"/>
      <c r="H41" s="15"/>
      <c r="I41" s="15"/>
      <c r="J41" s="15"/>
    </row>
    <row r="42" spans="1:10" x14ac:dyDescent="0.3">
      <c r="B42" s="15"/>
      <c r="C42" s="15"/>
      <c r="D42" s="15" t="s">
        <v>185</v>
      </c>
      <c r="E42" s="15"/>
      <c r="F42" s="15"/>
      <c r="G42" s="15"/>
      <c r="H42" s="15"/>
      <c r="I42" s="15"/>
      <c r="J42" s="15"/>
    </row>
    <row r="43" spans="1:10" x14ac:dyDescent="0.3">
      <c r="B43" s="15" t="s">
        <v>186</v>
      </c>
      <c r="C43" s="17"/>
      <c r="D43" s="15" t="s">
        <v>187</v>
      </c>
      <c r="E43" s="15"/>
      <c r="F43" s="15"/>
      <c r="G43" s="15"/>
      <c r="H43" s="15"/>
      <c r="I43" s="15"/>
      <c r="J43" s="15"/>
    </row>
    <row r="44" spans="1:10" x14ac:dyDescent="0.3">
      <c r="B44" s="15"/>
      <c r="C44" s="17"/>
      <c r="D44" s="15" t="s">
        <v>188</v>
      </c>
      <c r="E44" s="15"/>
      <c r="F44" s="15"/>
      <c r="G44" s="15"/>
      <c r="H44" s="15"/>
      <c r="I44" s="15"/>
      <c r="J44" s="15"/>
    </row>
    <row r="45" spans="1:10" x14ac:dyDescent="0.3">
      <c r="B45" s="15"/>
      <c r="C45" s="17"/>
      <c r="D45" s="15" t="s">
        <v>189</v>
      </c>
      <c r="E45" s="15"/>
      <c r="F45" s="15"/>
      <c r="G45" s="15"/>
      <c r="H45" s="15"/>
      <c r="I45" s="15"/>
      <c r="J45" s="15"/>
    </row>
    <row r="46" spans="1:10" x14ac:dyDescent="0.3">
      <c r="B46" s="15" t="s">
        <v>190</v>
      </c>
      <c r="C46" s="17"/>
      <c r="D46" s="15" t="s">
        <v>191</v>
      </c>
      <c r="E46" s="15"/>
      <c r="F46" s="15"/>
      <c r="G46" s="15"/>
      <c r="H46" s="15"/>
      <c r="I46" s="15"/>
      <c r="J46" s="15"/>
    </row>
    <row r="47" spans="1:10" x14ac:dyDescent="0.3">
      <c r="B47" s="15" t="s">
        <v>192</v>
      </c>
      <c r="C47" s="17"/>
      <c r="D47" s="15" t="s">
        <v>193</v>
      </c>
      <c r="E47" s="15"/>
      <c r="F47" s="15"/>
      <c r="G47" s="15"/>
      <c r="H47" s="15"/>
      <c r="I47" s="15"/>
      <c r="J47" s="15"/>
    </row>
    <row r="48" spans="1:10" x14ac:dyDescent="0.3">
      <c r="B48" s="15"/>
      <c r="C48" s="17"/>
      <c r="D48" s="15" t="s">
        <v>194</v>
      </c>
      <c r="E48" s="15"/>
      <c r="F48" s="15"/>
      <c r="G48" s="15"/>
      <c r="H48" s="15"/>
      <c r="I48" s="15"/>
      <c r="J48" s="15"/>
    </row>
    <row r="49" spans="2:10" x14ac:dyDescent="0.3">
      <c r="B49" s="15" t="s">
        <v>195</v>
      </c>
      <c r="C49" s="17"/>
      <c r="D49" s="15" t="s">
        <v>196</v>
      </c>
      <c r="E49" s="15"/>
      <c r="F49" s="15"/>
      <c r="G49" s="15"/>
      <c r="H49" s="15"/>
      <c r="I49" s="15"/>
      <c r="J49" s="15"/>
    </row>
    <row r="50" spans="2:10" x14ac:dyDescent="0.3">
      <c r="B50" s="15" t="s">
        <v>197</v>
      </c>
      <c r="C50" s="17"/>
      <c r="D50" s="15" t="s">
        <v>198</v>
      </c>
      <c r="E50" s="15"/>
      <c r="F50" s="15"/>
      <c r="G50" s="15"/>
      <c r="H50" s="15"/>
      <c r="I50" s="15"/>
      <c r="J50" s="15"/>
    </row>
    <row r="51" spans="2:10" x14ac:dyDescent="0.3">
      <c r="C51" s="22"/>
    </row>
    <row r="55" spans="2:10" x14ac:dyDescent="0.3">
      <c r="C55" s="18"/>
    </row>
    <row r="57" spans="2:10" x14ac:dyDescent="0.3">
      <c r="C57" s="18"/>
    </row>
    <row r="58" spans="2:10" x14ac:dyDescent="0.3">
      <c r="C58" s="18"/>
    </row>
    <row r="59" spans="2:10" x14ac:dyDescent="0.3">
      <c r="C59" s="18"/>
    </row>
    <row r="60" spans="2:10" x14ac:dyDescent="0.3">
      <c r="C60" s="18"/>
    </row>
    <row r="61" spans="2:10" x14ac:dyDescent="0.3">
      <c r="C61" s="18"/>
    </row>
    <row r="62" spans="2:10" x14ac:dyDescent="0.3">
      <c r="C62" s="18"/>
    </row>
    <row r="63" spans="2:10" x14ac:dyDescent="0.3">
      <c r="C63" s="18"/>
    </row>
    <row r="64" spans="2:10" x14ac:dyDescent="0.3">
      <c r="C64" s="18"/>
    </row>
    <row r="65" spans="2:9" x14ac:dyDescent="0.3">
      <c r="C65" s="18"/>
    </row>
    <row r="66" spans="2:9" x14ac:dyDescent="0.3">
      <c r="C66" s="37"/>
    </row>
    <row r="71" spans="2:9" x14ac:dyDescent="0.3">
      <c r="F71" s="38"/>
    </row>
    <row r="75" spans="2:9" x14ac:dyDescent="0.3">
      <c r="I75" s="39"/>
    </row>
    <row r="78" spans="2:9" x14ac:dyDescent="0.3">
      <c r="B78" s="22"/>
      <c r="C78" s="38"/>
    </row>
    <row r="79" spans="2:9" x14ac:dyDescent="0.3">
      <c r="C79" s="38"/>
      <c r="E79" s="38"/>
    </row>
    <row r="80" spans="2:9" x14ac:dyDescent="0.3">
      <c r="D80" s="38"/>
    </row>
    <row r="81" spans="1:5" x14ac:dyDescent="0.3">
      <c r="C81" s="38"/>
      <c r="E81" s="39"/>
    </row>
    <row r="82" spans="1:5" x14ac:dyDescent="0.3">
      <c r="A82" s="22"/>
    </row>
    <row r="83" spans="1:5" x14ac:dyDescent="0.3">
      <c r="B83" s="22"/>
    </row>
    <row r="84" spans="1:5" x14ac:dyDescent="0.3">
      <c r="B84" s="22"/>
    </row>
    <row r="85" spans="1:5" x14ac:dyDescent="0.3">
      <c r="B85" s="2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DE1D7-8EE9-4DCB-B319-EC47665FD56D}">
  <sheetPr>
    <tabColor theme="1"/>
  </sheetPr>
  <dimension ref="A1"/>
  <sheetViews>
    <sheetView zoomScale="85" zoomScaleNormal="85" workbookViewId="0">
      <selection activeCell="S25" sqref="S25"/>
    </sheetView>
  </sheetViews>
  <sheetFormatPr defaultColWidth="9.21875" defaultRowHeight="14.4"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C60E-D97A-4A3E-923D-E2AEDABF5A1C}">
  <sheetPr>
    <tabColor theme="5" tint="0.39997558519241921"/>
  </sheetPr>
  <dimension ref="A1:E31"/>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4" x14ac:dyDescent="0.3">
      <c r="A1" s="25" t="s">
        <v>1</v>
      </c>
    </row>
    <row r="2" spans="1:4" x14ac:dyDescent="0.3">
      <c r="A2" s="16" t="s">
        <v>199</v>
      </c>
    </row>
    <row r="5" spans="1:4" x14ac:dyDescent="0.3">
      <c r="A5" s="16" t="s">
        <v>213</v>
      </c>
    </row>
    <row r="7" spans="1:4" x14ac:dyDescent="0.3">
      <c r="A7" s="16" t="s">
        <v>236</v>
      </c>
    </row>
    <row r="9" spans="1:4" x14ac:dyDescent="0.3">
      <c r="B9" s="53" t="s">
        <v>237</v>
      </c>
      <c r="C9" s="53" t="s">
        <v>238</v>
      </c>
      <c r="D9" s="53" t="s">
        <v>239</v>
      </c>
    </row>
    <row r="10" spans="1:4" x14ac:dyDescent="0.3">
      <c r="B10" s="41">
        <v>1</v>
      </c>
      <c r="C10" s="41">
        <v>0.5</v>
      </c>
      <c r="D10" s="41">
        <v>0.2</v>
      </c>
    </row>
    <row r="11" spans="1:4" x14ac:dyDescent="0.3">
      <c r="B11" s="41">
        <v>2</v>
      </c>
      <c r="C11" s="41">
        <v>0.6</v>
      </c>
      <c r="D11" s="41">
        <v>0.9</v>
      </c>
    </row>
    <row r="12" spans="1:4" x14ac:dyDescent="0.3">
      <c r="B12" s="41">
        <v>3</v>
      </c>
      <c r="C12" s="41">
        <v>0.4</v>
      </c>
      <c r="D12" s="41">
        <v>0.6</v>
      </c>
    </row>
    <row r="13" spans="1:4" x14ac:dyDescent="0.3">
      <c r="B13" s="41">
        <v>4</v>
      </c>
      <c r="C13" s="41">
        <v>0.8</v>
      </c>
      <c r="D13" s="41">
        <v>0.3</v>
      </c>
    </row>
    <row r="14" spans="1:4" x14ac:dyDescent="0.3">
      <c r="B14" s="41">
        <v>5</v>
      </c>
      <c r="C14" s="41">
        <v>0.3</v>
      </c>
      <c r="D14" s="41">
        <v>0.4</v>
      </c>
    </row>
    <row r="15" spans="1:4" x14ac:dyDescent="0.3">
      <c r="B15" s="41">
        <v>6</v>
      </c>
      <c r="C15" s="41">
        <v>0.2</v>
      </c>
      <c r="D15" s="41">
        <v>0.7</v>
      </c>
    </row>
    <row r="16" spans="1:4" x14ac:dyDescent="0.3">
      <c r="B16" s="41">
        <v>7</v>
      </c>
      <c r="C16" s="41">
        <v>0.9</v>
      </c>
      <c r="D16" s="41">
        <v>0.5</v>
      </c>
    </row>
    <row r="17" spans="1:5" x14ac:dyDescent="0.3">
      <c r="B17" s="41">
        <v>8</v>
      </c>
      <c r="C17" s="41">
        <v>0.7</v>
      </c>
      <c r="D17" s="41">
        <v>1</v>
      </c>
    </row>
    <row r="18" spans="1:5" x14ac:dyDescent="0.3">
      <c r="B18" s="41">
        <v>9</v>
      </c>
      <c r="C18" s="41">
        <v>0.1</v>
      </c>
      <c r="D18" s="41">
        <v>1.1000000000000001</v>
      </c>
    </row>
    <row r="19" spans="1:5" x14ac:dyDescent="0.3">
      <c r="B19" s="41">
        <v>10</v>
      </c>
      <c r="C19" s="41">
        <v>100</v>
      </c>
      <c r="D19" s="41">
        <v>0.8</v>
      </c>
    </row>
    <row r="21" spans="1:5" x14ac:dyDescent="0.3">
      <c r="A21" s="16" t="s">
        <v>3</v>
      </c>
      <c r="B21" s="16" t="s">
        <v>214</v>
      </c>
    </row>
    <row r="22" spans="1:5" ht="19.2" x14ac:dyDescent="0.45">
      <c r="A22" s="49"/>
    </row>
    <row r="23" spans="1:5" x14ac:dyDescent="0.3">
      <c r="A23" s="16" t="s">
        <v>2</v>
      </c>
      <c r="B23" s="16" t="s">
        <v>505</v>
      </c>
    </row>
    <row r="24" spans="1:5" x14ac:dyDescent="0.3">
      <c r="E24" s="18"/>
    </row>
    <row r="25" spans="1:5" x14ac:dyDescent="0.3">
      <c r="A25" s="16" t="s">
        <v>4</v>
      </c>
      <c r="B25" s="16" t="s">
        <v>226</v>
      </c>
    </row>
    <row r="27" spans="1:5" x14ac:dyDescent="0.3">
      <c r="A27" s="16" t="s">
        <v>5</v>
      </c>
      <c r="B27" s="16" t="s">
        <v>240</v>
      </c>
    </row>
    <row r="28" spans="1:5" x14ac:dyDescent="0.3">
      <c r="C28" s="22"/>
    </row>
    <row r="29" spans="1:5" x14ac:dyDescent="0.3">
      <c r="A29" s="22" t="s">
        <v>66</v>
      </c>
      <c r="B29" s="16" t="s">
        <v>244</v>
      </c>
      <c r="C29" s="18"/>
    </row>
    <row r="30" spans="1:5" x14ac:dyDescent="0.3">
      <c r="C30" s="18"/>
    </row>
    <row r="31" spans="1:5" x14ac:dyDescent="0.3">
      <c r="A31" s="16" t="s">
        <v>96</v>
      </c>
      <c r="B31" s="16" t="s">
        <v>25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4D74-8E01-4FD3-8AED-01B4D7AD6D70}">
  <sheetPr>
    <tabColor theme="9" tint="0.59999389629810485"/>
  </sheetPr>
  <dimension ref="A1:O96"/>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4" x14ac:dyDescent="0.3">
      <c r="A1" s="25" t="s">
        <v>1</v>
      </c>
    </row>
    <row r="2" spans="1:4" x14ac:dyDescent="0.3">
      <c r="A2" s="16" t="s">
        <v>199</v>
      </c>
    </row>
    <row r="5" spans="1:4" x14ac:dyDescent="0.3">
      <c r="A5" s="16" t="s">
        <v>213</v>
      </c>
    </row>
    <row r="7" spans="1:4" x14ac:dyDescent="0.3">
      <c r="A7" s="16" t="s">
        <v>236</v>
      </c>
    </row>
    <row r="9" spans="1:4" x14ac:dyDescent="0.3">
      <c r="B9" s="53" t="s">
        <v>237</v>
      </c>
      <c r="C9" s="53" t="s">
        <v>238</v>
      </c>
      <c r="D9" s="53" t="s">
        <v>239</v>
      </c>
    </row>
    <row r="10" spans="1:4" x14ac:dyDescent="0.3">
      <c r="B10" s="41">
        <v>1</v>
      </c>
      <c r="C10" s="41">
        <v>0.5</v>
      </c>
      <c r="D10" s="41">
        <v>0.2</v>
      </c>
    </row>
    <row r="11" spans="1:4" x14ac:dyDescent="0.3">
      <c r="B11" s="41">
        <v>2</v>
      </c>
      <c r="C11" s="41">
        <v>0.6</v>
      </c>
      <c r="D11" s="41">
        <v>0.9</v>
      </c>
    </row>
    <row r="12" spans="1:4" x14ac:dyDescent="0.3">
      <c r="B12" s="41">
        <v>3</v>
      </c>
      <c r="C12" s="41">
        <v>0.4</v>
      </c>
      <c r="D12" s="41">
        <v>0.6</v>
      </c>
    </row>
    <row r="13" spans="1:4" x14ac:dyDescent="0.3">
      <c r="B13" s="41">
        <v>4</v>
      </c>
      <c r="C13" s="41">
        <v>0.8</v>
      </c>
      <c r="D13" s="41">
        <v>0.3</v>
      </c>
    </row>
    <row r="14" spans="1:4" x14ac:dyDescent="0.3">
      <c r="B14" s="41">
        <v>5</v>
      </c>
      <c r="C14" s="41">
        <v>0.3</v>
      </c>
      <c r="D14" s="41">
        <v>0.4</v>
      </c>
    </row>
    <row r="15" spans="1:4" x14ac:dyDescent="0.3">
      <c r="B15" s="41">
        <v>6</v>
      </c>
      <c r="C15" s="41">
        <v>0.2</v>
      </c>
      <c r="D15" s="41">
        <v>0.7</v>
      </c>
    </row>
    <row r="16" spans="1:4" x14ac:dyDescent="0.3">
      <c r="B16" s="41">
        <v>7</v>
      </c>
      <c r="C16" s="41">
        <v>0.9</v>
      </c>
      <c r="D16" s="41">
        <v>0.5</v>
      </c>
    </row>
    <row r="17" spans="1:15" x14ac:dyDescent="0.3">
      <c r="B17" s="41">
        <v>8</v>
      </c>
      <c r="C17" s="41">
        <v>0.7</v>
      </c>
      <c r="D17" s="41">
        <v>1</v>
      </c>
    </row>
    <row r="18" spans="1:15" x14ac:dyDescent="0.3">
      <c r="B18" s="41">
        <v>9</v>
      </c>
      <c r="C18" s="41">
        <v>0.1</v>
      </c>
      <c r="D18" s="41">
        <v>1.1000000000000001</v>
      </c>
    </row>
    <row r="19" spans="1:15" x14ac:dyDescent="0.3">
      <c r="B19" s="41">
        <v>10</v>
      </c>
      <c r="C19" s="41">
        <v>100</v>
      </c>
      <c r="D19" s="41">
        <v>0.8</v>
      </c>
    </row>
    <row r="21" spans="1:15" x14ac:dyDescent="0.3">
      <c r="A21" s="16" t="s">
        <v>3</v>
      </c>
      <c r="B21" s="16" t="s">
        <v>214</v>
      </c>
    </row>
    <row r="22" spans="1:15" ht="19.2" x14ac:dyDescent="0.45">
      <c r="A22" s="49"/>
    </row>
    <row r="23" spans="1:15" ht="19.2" x14ac:dyDescent="0.45">
      <c r="A23" s="49"/>
      <c r="B23" s="15" t="s">
        <v>215</v>
      </c>
      <c r="C23" s="15"/>
      <c r="D23" s="15"/>
      <c r="E23" s="15"/>
      <c r="F23" s="15"/>
      <c r="G23" s="15"/>
      <c r="H23" s="15"/>
      <c r="I23" s="15"/>
      <c r="J23" s="15"/>
      <c r="K23" s="15"/>
      <c r="L23" s="15"/>
      <c r="M23" s="15"/>
      <c r="N23" s="15"/>
      <c r="O23" s="15"/>
    </row>
    <row r="24" spans="1:15" ht="19.2" x14ac:dyDescent="0.45">
      <c r="A24" s="49"/>
      <c r="B24" s="15" t="s">
        <v>216</v>
      </c>
      <c r="C24" s="15"/>
      <c r="D24" s="15"/>
      <c r="E24" s="15"/>
      <c r="F24" s="15"/>
      <c r="G24" s="15"/>
      <c r="H24" s="15"/>
      <c r="I24" s="15"/>
      <c r="J24" s="15"/>
      <c r="K24" s="15"/>
      <c r="L24" s="15"/>
      <c r="M24" s="15"/>
      <c r="N24" s="15"/>
      <c r="O24" s="15"/>
    </row>
    <row r="25" spans="1:15" x14ac:dyDescent="0.3">
      <c r="B25" s="17"/>
      <c r="C25" s="15"/>
      <c r="D25" s="15"/>
      <c r="E25" s="15"/>
      <c r="F25" s="15"/>
      <c r="G25" s="15"/>
      <c r="H25" s="15"/>
      <c r="I25" s="15"/>
      <c r="J25" s="15"/>
      <c r="K25" s="15"/>
      <c r="L25" s="15"/>
      <c r="M25" s="15"/>
      <c r="N25" s="15"/>
      <c r="O25" s="15"/>
    </row>
    <row r="26" spans="1:15" x14ac:dyDescent="0.3">
      <c r="B26" s="15" t="s">
        <v>217</v>
      </c>
      <c r="C26" s="15"/>
      <c r="D26" s="15"/>
      <c r="E26" s="15"/>
      <c r="F26" s="15"/>
      <c r="G26" s="15"/>
      <c r="H26" s="15"/>
      <c r="I26" s="15"/>
      <c r="J26" s="15"/>
      <c r="K26" s="15"/>
      <c r="L26" s="15"/>
      <c r="M26" s="15"/>
      <c r="N26" s="15"/>
      <c r="O26" s="15"/>
    </row>
    <row r="27" spans="1:15" x14ac:dyDescent="0.3">
      <c r="B27" s="15"/>
      <c r="C27" s="15" t="s">
        <v>218</v>
      </c>
      <c r="D27" s="15"/>
      <c r="E27" s="15" t="s">
        <v>219</v>
      </c>
      <c r="F27" s="15"/>
      <c r="G27" s="15"/>
      <c r="H27" s="15"/>
      <c r="I27" s="15"/>
      <c r="J27" s="15"/>
      <c r="K27" s="15"/>
      <c r="L27" s="15"/>
      <c r="M27" s="15"/>
      <c r="N27" s="15"/>
      <c r="O27" s="15"/>
    </row>
    <row r="28" spans="1:15" x14ac:dyDescent="0.3">
      <c r="B28" s="15"/>
      <c r="C28" s="15" t="s">
        <v>220</v>
      </c>
      <c r="D28" s="15"/>
      <c r="E28" s="15" t="s">
        <v>221</v>
      </c>
      <c r="F28" s="15"/>
      <c r="G28" s="15"/>
      <c r="H28" s="15"/>
      <c r="I28" s="15"/>
      <c r="J28" s="15"/>
      <c r="K28" s="15"/>
      <c r="L28" s="15"/>
      <c r="M28" s="15"/>
      <c r="N28" s="15"/>
      <c r="O28" s="15"/>
    </row>
    <row r="29" spans="1:15" x14ac:dyDescent="0.3">
      <c r="B29" s="15"/>
      <c r="C29" s="15" t="s">
        <v>222</v>
      </c>
      <c r="D29" s="15"/>
      <c r="E29" s="15" t="s">
        <v>223</v>
      </c>
      <c r="F29" s="15"/>
      <c r="G29" s="15"/>
      <c r="H29" s="15"/>
      <c r="I29" s="15"/>
      <c r="J29" s="15"/>
      <c r="K29" s="15"/>
      <c r="L29" s="15"/>
      <c r="M29" s="15"/>
      <c r="N29" s="15"/>
      <c r="O29" s="15"/>
    </row>
    <row r="31" spans="1:15" x14ac:dyDescent="0.3">
      <c r="A31" s="16" t="s">
        <v>2</v>
      </c>
      <c r="B31" s="16" t="s">
        <v>505</v>
      </c>
    </row>
    <row r="32" spans="1:15" x14ac:dyDescent="0.3">
      <c r="E32" s="18"/>
    </row>
    <row r="33" spans="1:14" x14ac:dyDescent="0.3">
      <c r="B33" s="15" t="s">
        <v>224</v>
      </c>
      <c r="C33" s="15"/>
      <c r="D33" s="15"/>
      <c r="E33" s="19"/>
      <c r="F33" s="15"/>
      <c r="G33" s="15"/>
      <c r="H33" s="15"/>
      <c r="I33" s="15"/>
      <c r="J33" s="15"/>
    </row>
    <row r="34" spans="1:14" x14ac:dyDescent="0.3">
      <c r="B34" s="15" t="s">
        <v>225</v>
      </c>
      <c r="C34" s="17"/>
      <c r="D34" s="15"/>
      <c r="E34" s="15"/>
      <c r="F34" s="15"/>
      <c r="G34" s="15"/>
      <c r="H34" s="15"/>
      <c r="I34" s="15"/>
      <c r="J34" s="15"/>
    </row>
    <row r="36" spans="1:14" x14ac:dyDescent="0.3">
      <c r="A36" s="16" t="s">
        <v>4</v>
      </c>
      <c r="B36" s="16" t="s">
        <v>226</v>
      </c>
    </row>
    <row r="38" spans="1:14" x14ac:dyDescent="0.3">
      <c r="B38" s="15" t="s">
        <v>227</v>
      </c>
      <c r="C38" s="15"/>
      <c r="D38" s="15"/>
      <c r="E38" s="15" t="s">
        <v>228</v>
      </c>
      <c r="F38" s="15"/>
      <c r="G38" s="15"/>
      <c r="H38" s="15"/>
      <c r="I38" s="15"/>
      <c r="J38" s="15"/>
      <c r="K38" s="15"/>
      <c r="L38" s="15"/>
      <c r="M38" s="15"/>
      <c r="N38" s="15"/>
    </row>
    <row r="39" spans="1:14" x14ac:dyDescent="0.3">
      <c r="B39" s="15" t="s">
        <v>229</v>
      </c>
      <c r="C39" s="15"/>
      <c r="D39" s="15"/>
      <c r="E39" s="15" t="s">
        <v>230</v>
      </c>
      <c r="F39" s="15"/>
      <c r="G39" s="15"/>
      <c r="H39" s="15"/>
      <c r="I39" s="15"/>
      <c r="J39" s="15"/>
      <c r="K39" s="15"/>
      <c r="L39" s="15"/>
      <c r="M39" s="15"/>
      <c r="N39" s="15"/>
    </row>
    <row r="40" spans="1:14" x14ac:dyDescent="0.3">
      <c r="B40" s="15" t="s">
        <v>231</v>
      </c>
      <c r="C40" s="15"/>
      <c r="D40" s="15"/>
      <c r="E40" s="15" t="s">
        <v>232</v>
      </c>
      <c r="F40" s="15"/>
      <c r="G40" s="15"/>
      <c r="H40" s="15"/>
      <c r="I40" s="15"/>
      <c r="J40" s="15"/>
      <c r="K40" s="15"/>
      <c r="L40" s="15"/>
      <c r="M40" s="15"/>
      <c r="N40" s="15"/>
    </row>
    <row r="41" spans="1:14" x14ac:dyDescent="0.3">
      <c r="B41" s="15" t="s">
        <v>233</v>
      </c>
      <c r="C41" s="17"/>
      <c r="D41" s="15"/>
      <c r="E41" s="15" t="s">
        <v>234</v>
      </c>
      <c r="F41" s="15"/>
      <c r="G41" s="15"/>
      <c r="H41" s="15"/>
      <c r="I41" s="15"/>
      <c r="J41" s="15"/>
      <c r="K41" s="15"/>
      <c r="L41" s="15"/>
      <c r="M41" s="15"/>
      <c r="N41" s="15"/>
    </row>
    <row r="42" spans="1:14" x14ac:dyDescent="0.3">
      <c r="B42" s="15"/>
      <c r="C42" s="17"/>
      <c r="D42" s="15"/>
      <c r="E42" s="15" t="s">
        <v>235</v>
      </c>
      <c r="F42" s="15"/>
      <c r="G42" s="15"/>
      <c r="H42" s="15"/>
      <c r="I42" s="15"/>
      <c r="J42" s="15"/>
      <c r="K42" s="15"/>
      <c r="L42" s="15"/>
      <c r="M42" s="15"/>
      <c r="N42" s="15"/>
    </row>
    <row r="43" spans="1:14" x14ac:dyDescent="0.3">
      <c r="C43" s="22"/>
    </row>
    <row r="44" spans="1:14" x14ac:dyDescent="0.3">
      <c r="A44" s="16" t="s">
        <v>5</v>
      </c>
      <c r="B44" s="16" t="s">
        <v>240</v>
      </c>
    </row>
    <row r="45" spans="1:14" x14ac:dyDescent="0.3">
      <c r="C45" s="22"/>
    </row>
    <row r="46" spans="1:14" x14ac:dyDescent="0.3">
      <c r="B46" s="15" t="s">
        <v>241</v>
      </c>
      <c r="C46" s="17"/>
      <c r="D46" s="15"/>
      <c r="E46" s="15"/>
    </row>
    <row r="47" spans="1:14" x14ac:dyDescent="0.3">
      <c r="B47" s="15"/>
      <c r="C47" s="17"/>
      <c r="D47" s="15"/>
      <c r="E47" s="15"/>
    </row>
    <row r="48" spans="1:14" x14ac:dyDescent="0.3">
      <c r="B48" s="15"/>
      <c r="C48" s="15"/>
      <c r="D48" s="15"/>
      <c r="E48" s="15"/>
    </row>
    <row r="49" spans="1:7" x14ac:dyDescent="0.3">
      <c r="B49" s="15"/>
      <c r="C49" s="17"/>
      <c r="D49" s="15"/>
      <c r="E49" s="15"/>
    </row>
    <row r="50" spans="1:7" x14ac:dyDescent="0.3">
      <c r="B50" s="15"/>
      <c r="C50" s="17"/>
      <c r="D50" s="15"/>
      <c r="E50" s="15"/>
    </row>
    <row r="51" spans="1:7" x14ac:dyDescent="0.3">
      <c r="B51" s="15" t="s">
        <v>242</v>
      </c>
      <c r="C51" s="17"/>
      <c r="D51" s="15"/>
      <c r="E51" s="15"/>
    </row>
    <row r="52" spans="1:7" x14ac:dyDescent="0.3">
      <c r="B52" s="15"/>
      <c r="C52" s="15"/>
      <c r="D52" s="15"/>
      <c r="E52" s="15">
        <f>AVERAGE(C10:C19)</f>
        <v>10.45</v>
      </c>
    </row>
    <row r="53" spans="1:7" x14ac:dyDescent="0.3">
      <c r="B53" s="15"/>
      <c r="C53" s="15"/>
      <c r="D53" s="15"/>
      <c r="E53" s="15">
        <f>AVERAGE(D10:D19)</f>
        <v>0.64999999999999991</v>
      </c>
    </row>
    <row r="54" spans="1:7" x14ac:dyDescent="0.3">
      <c r="B54" s="15"/>
      <c r="C54" s="15"/>
      <c r="D54" s="15"/>
      <c r="E54" s="15" cm="1">
        <f t="array" ref="E54">SUMPRODUCT(C10:C19-E52,D10:D19-E53)</f>
        <v>14.715</v>
      </c>
    </row>
    <row r="55" spans="1:7" x14ac:dyDescent="0.3">
      <c r="B55" s="15"/>
      <c r="C55" s="15"/>
      <c r="D55" s="15"/>
      <c r="E55" s="15"/>
    </row>
    <row r="56" spans="1:7" x14ac:dyDescent="0.3">
      <c r="B56" s="15"/>
      <c r="C56" s="15"/>
      <c r="D56" s="15"/>
      <c r="E56" s="15" cm="1">
        <f t="array" ref="E56">SUMPRODUCT(C10:C19-E52,C10:C19-E52)</f>
        <v>8910.8249999999989</v>
      </c>
    </row>
    <row r="57" spans="1:7" x14ac:dyDescent="0.3">
      <c r="B57" s="15"/>
      <c r="C57" s="19"/>
      <c r="D57" s="15"/>
      <c r="E57" s="15"/>
    </row>
    <row r="58" spans="1:7" x14ac:dyDescent="0.3">
      <c r="B58" s="15"/>
      <c r="C58" s="15"/>
      <c r="D58" s="15"/>
      <c r="E58" s="15" cm="1">
        <f t="array" ref="E58">SUMPRODUCT(D10:D19-E53,D10:D19-E53)</f>
        <v>0.82500000000000007</v>
      </c>
    </row>
    <row r="59" spans="1:7" x14ac:dyDescent="0.3">
      <c r="B59" s="15"/>
      <c r="C59" s="19"/>
      <c r="D59" s="15"/>
      <c r="E59" s="15"/>
    </row>
    <row r="60" spans="1:7" x14ac:dyDescent="0.3">
      <c r="B60" s="15"/>
      <c r="C60" s="19" t="s">
        <v>243</v>
      </c>
      <c r="D60" s="15"/>
      <c r="E60" s="15">
        <f>E54/(SQRT(E56*E58))</f>
        <v>0.1716225438094188</v>
      </c>
    </row>
    <row r="61" spans="1:7" x14ac:dyDescent="0.3">
      <c r="C61" s="18"/>
    </row>
    <row r="62" spans="1:7" x14ac:dyDescent="0.3">
      <c r="A62" s="22" t="s">
        <v>66</v>
      </c>
      <c r="B62" s="16" t="s">
        <v>244</v>
      </c>
      <c r="C62" s="18"/>
    </row>
    <row r="63" spans="1:7" x14ac:dyDescent="0.3">
      <c r="C63" s="18"/>
    </row>
    <row r="64" spans="1:7" x14ac:dyDescent="0.3">
      <c r="B64" s="15" t="s">
        <v>245</v>
      </c>
      <c r="C64" s="19"/>
      <c r="D64" s="15"/>
      <c r="E64" s="15"/>
      <c r="F64" s="15"/>
      <c r="G64" s="15"/>
    </row>
    <row r="65" spans="2:10" x14ac:dyDescent="0.3">
      <c r="B65" s="15" t="s">
        <v>248</v>
      </c>
      <c r="C65" s="19"/>
      <c r="D65" s="15"/>
      <c r="E65" s="15"/>
      <c r="F65" s="15"/>
      <c r="G65" s="15"/>
    </row>
    <row r="66" spans="2:10" x14ac:dyDescent="0.3">
      <c r="B66" s="15"/>
      <c r="C66" s="15"/>
      <c r="D66" s="15"/>
      <c r="E66" s="15"/>
      <c r="F66" s="15"/>
      <c r="G66" s="15"/>
    </row>
    <row r="67" spans="2:10" x14ac:dyDescent="0.3">
      <c r="B67" s="15"/>
      <c r="C67" s="15"/>
      <c r="D67" s="15"/>
      <c r="E67" s="15"/>
      <c r="F67" s="15"/>
      <c r="G67" s="15"/>
    </row>
    <row r="68" spans="2:10" x14ac:dyDescent="0.3">
      <c r="B68" s="15"/>
      <c r="C68" s="54" t="s">
        <v>237</v>
      </c>
      <c r="D68" s="54" t="s">
        <v>238</v>
      </c>
      <c r="E68" s="54" t="s">
        <v>239</v>
      </c>
      <c r="F68" s="54" t="s">
        <v>246</v>
      </c>
      <c r="G68" s="54" t="s">
        <v>247</v>
      </c>
    </row>
    <row r="69" spans="2:10" x14ac:dyDescent="0.3">
      <c r="B69" s="15"/>
      <c r="C69" s="55">
        <v>1</v>
      </c>
      <c r="D69" s="55">
        <f>C10</f>
        <v>0.5</v>
      </c>
      <c r="E69" s="55">
        <f t="shared" ref="E69:E78" si="0">D10</f>
        <v>0.2</v>
      </c>
      <c r="F69" s="55">
        <v>5</v>
      </c>
      <c r="G69" s="55">
        <v>1</v>
      </c>
      <c r="I69" s="56"/>
      <c r="J69" s="56"/>
    </row>
    <row r="70" spans="2:10" x14ac:dyDescent="0.3">
      <c r="B70" s="15"/>
      <c r="C70" s="55">
        <v>2</v>
      </c>
      <c r="D70" s="55">
        <f t="shared" ref="D70" si="1">C11</f>
        <v>0.6</v>
      </c>
      <c r="E70" s="55">
        <f t="shared" si="0"/>
        <v>0.9</v>
      </c>
      <c r="F70" s="55">
        <v>6</v>
      </c>
      <c r="G70" s="55">
        <v>8</v>
      </c>
      <c r="I70" s="56"/>
      <c r="J70" s="56"/>
    </row>
    <row r="71" spans="2:10" x14ac:dyDescent="0.3">
      <c r="B71" s="15"/>
      <c r="C71" s="55">
        <v>3</v>
      </c>
      <c r="D71" s="55">
        <f t="shared" ref="D71" si="2">C12</f>
        <v>0.4</v>
      </c>
      <c r="E71" s="55">
        <f t="shared" si="0"/>
        <v>0.6</v>
      </c>
      <c r="F71" s="55">
        <v>4</v>
      </c>
      <c r="G71" s="55">
        <v>5</v>
      </c>
      <c r="I71" s="56"/>
      <c r="J71" s="56"/>
    </row>
    <row r="72" spans="2:10" x14ac:dyDescent="0.3">
      <c r="B72" s="15"/>
      <c r="C72" s="55">
        <v>4</v>
      </c>
      <c r="D72" s="55">
        <f t="shared" ref="D72" si="3">C13</f>
        <v>0.8</v>
      </c>
      <c r="E72" s="55">
        <f t="shared" si="0"/>
        <v>0.3</v>
      </c>
      <c r="F72" s="55">
        <v>8</v>
      </c>
      <c r="G72" s="55">
        <v>2</v>
      </c>
      <c r="I72" s="56"/>
      <c r="J72" s="56"/>
    </row>
    <row r="73" spans="2:10" x14ac:dyDescent="0.3">
      <c r="B73" s="15"/>
      <c r="C73" s="55">
        <v>5</v>
      </c>
      <c r="D73" s="55">
        <f t="shared" ref="D73" si="4">C14</f>
        <v>0.3</v>
      </c>
      <c r="E73" s="55">
        <f t="shared" si="0"/>
        <v>0.4</v>
      </c>
      <c r="F73" s="55">
        <v>3</v>
      </c>
      <c r="G73" s="55">
        <v>3</v>
      </c>
      <c r="I73" s="56"/>
      <c r="J73" s="56"/>
    </row>
    <row r="74" spans="2:10" x14ac:dyDescent="0.3">
      <c r="B74" s="15"/>
      <c r="C74" s="55">
        <v>6</v>
      </c>
      <c r="D74" s="55">
        <f t="shared" ref="D74" si="5">C15</f>
        <v>0.2</v>
      </c>
      <c r="E74" s="55">
        <f t="shared" si="0"/>
        <v>0.7</v>
      </c>
      <c r="F74" s="55">
        <v>2</v>
      </c>
      <c r="G74" s="55">
        <v>6</v>
      </c>
      <c r="I74" s="56"/>
      <c r="J74" s="56"/>
    </row>
    <row r="75" spans="2:10" x14ac:dyDescent="0.3">
      <c r="B75" s="15"/>
      <c r="C75" s="55">
        <v>7</v>
      </c>
      <c r="D75" s="55">
        <f t="shared" ref="D75" si="6">C16</f>
        <v>0.9</v>
      </c>
      <c r="E75" s="55">
        <f t="shared" si="0"/>
        <v>0.5</v>
      </c>
      <c r="F75" s="55">
        <v>9</v>
      </c>
      <c r="G75" s="55">
        <v>4</v>
      </c>
      <c r="I75" s="56"/>
      <c r="J75" s="56"/>
    </row>
    <row r="76" spans="2:10" x14ac:dyDescent="0.3">
      <c r="B76" s="15"/>
      <c r="C76" s="55">
        <v>8</v>
      </c>
      <c r="D76" s="55">
        <f t="shared" ref="D76" si="7">C17</f>
        <v>0.7</v>
      </c>
      <c r="E76" s="55">
        <f t="shared" si="0"/>
        <v>1</v>
      </c>
      <c r="F76" s="55">
        <v>7</v>
      </c>
      <c r="G76" s="55">
        <v>9</v>
      </c>
      <c r="I76" s="56"/>
      <c r="J76" s="56"/>
    </row>
    <row r="77" spans="2:10" x14ac:dyDescent="0.3">
      <c r="B77" s="15"/>
      <c r="C77" s="55">
        <v>9</v>
      </c>
      <c r="D77" s="55">
        <f t="shared" ref="D77" si="8">C18</f>
        <v>0.1</v>
      </c>
      <c r="E77" s="55">
        <f t="shared" si="0"/>
        <v>1.1000000000000001</v>
      </c>
      <c r="F77" s="55">
        <v>1</v>
      </c>
      <c r="G77" s="55">
        <v>10</v>
      </c>
      <c r="I77" s="56"/>
      <c r="J77" s="56"/>
    </row>
    <row r="78" spans="2:10" x14ac:dyDescent="0.3">
      <c r="B78" s="15"/>
      <c r="C78" s="55">
        <v>10</v>
      </c>
      <c r="D78" s="55">
        <f t="shared" ref="D78" si="9">C19</f>
        <v>100</v>
      </c>
      <c r="E78" s="55">
        <f t="shared" si="0"/>
        <v>0.8</v>
      </c>
      <c r="F78" s="55">
        <v>10</v>
      </c>
      <c r="G78" s="55">
        <v>7</v>
      </c>
      <c r="I78" s="56"/>
      <c r="J78" s="56"/>
    </row>
    <row r="79" spans="2:10" x14ac:dyDescent="0.3">
      <c r="B79" s="15"/>
      <c r="C79" s="15"/>
      <c r="D79" s="15"/>
      <c r="E79" s="15"/>
      <c r="F79" s="15"/>
      <c r="G79" s="15"/>
    </row>
    <row r="80" spans="2:10" x14ac:dyDescent="0.3">
      <c r="B80" s="17"/>
      <c r="C80" s="15"/>
      <c r="D80" s="15">
        <f>AVERAGE(F69:F78)</f>
        <v>5.5</v>
      </c>
      <c r="E80" s="15"/>
      <c r="F80" s="15"/>
      <c r="G80" s="15"/>
    </row>
    <row r="81" spans="1:12" x14ac:dyDescent="0.3">
      <c r="B81" s="15"/>
      <c r="C81" s="15"/>
      <c r="D81" s="15">
        <f>AVERAGE(G69:G78)</f>
        <v>5.5</v>
      </c>
      <c r="E81" s="57"/>
      <c r="F81" s="15"/>
      <c r="G81" s="15"/>
    </row>
    <row r="82" spans="1:12" x14ac:dyDescent="0.3">
      <c r="B82" s="15"/>
      <c r="C82" s="15"/>
      <c r="D82" s="57"/>
      <c r="E82" s="15"/>
      <c r="F82" s="15"/>
      <c r="G82" s="15" cm="1">
        <f t="array" ref="G82">SUMPRODUCT(F69:F78-D80,G69:G78-D81)</f>
        <v>-13.5</v>
      </c>
    </row>
    <row r="83" spans="1:12" x14ac:dyDescent="0.3">
      <c r="B83" s="15"/>
      <c r="C83" s="57"/>
      <c r="D83" s="15"/>
      <c r="E83" s="58"/>
      <c r="F83" s="15"/>
      <c r="G83" s="15"/>
    </row>
    <row r="84" spans="1:12" x14ac:dyDescent="0.3">
      <c r="A84" s="22"/>
      <c r="B84" s="15"/>
      <c r="C84" s="15"/>
      <c r="D84" s="15"/>
      <c r="E84" s="15"/>
      <c r="F84" s="15"/>
      <c r="G84" s="15" cm="1">
        <f t="array" ref="G84">SUMPRODUCT(F69:F78-D80,F69:F78-D80)</f>
        <v>82.5</v>
      </c>
    </row>
    <row r="85" spans="1:12" x14ac:dyDescent="0.3">
      <c r="B85" s="17"/>
      <c r="C85" s="15"/>
      <c r="D85" s="15"/>
      <c r="E85" s="15"/>
      <c r="F85" s="15"/>
      <c r="G85" s="15"/>
    </row>
    <row r="86" spans="1:12" x14ac:dyDescent="0.3">
      <c r="B86" s="17"/>
      <c r="C86" s="15"/>
      <c r="D86" s="15"/>
      <c r="E86" s="15"/>
      <c r="F86" s="15"/>
      <c r="G86" s="15" cm="1">
        <f t="array" ref="G86">SUMPRODUCT(G69:G78-D81,G69:G78-D81)</f>
        <v>82.5</v>
      </c>
    </row>
    <row r="87" spans="1:12" x14ac:dyDescent="0.3">
      <c r="B87" s="17"/>
      <c r="C87" s="15"/>
      <c r="D87" s="15"/>
      <c r="E87" s="15"/>
      <c r="F87" s="15"/>
      <c r="G87" s="15"/>
    </row>
    <row r="88" spans="1:12" x14ac:dyDescent="0.3">
      <c r="B88" s="15"/>
      <c r="C88" s="15" t="s">
        <v>249</v>
      </c>
      <c r="D88" s="15"/>
      <c r="E88" s="15"/>
      <c r="F88" s="15"/>
      <c r="G88" s="15">
        <f>G82/SQRT(G84*G86)</f>
        <v>-0.16363636363636364</v>
      </c>
    </row>
    <row r="90" spans="1:12" x14ac:dyDescent="0.3">
      <c r="A90" s="16" t="s">
        <v>96</v>
      </c>
      <c r="B90" s="16" t="s">
        <v>250</v>
      </c>
    </row>
    <row r="92" spans="1:12" x14ac:dyDescent="0.3">
      <c r="B92" s="15" t="s">
        <v>478</v>
      </c>
      <c r="C92" s="15"/>
      <c r="D92" s="15"/>
      <c r="E92" s="15"/>
      <c r="F92" s="15"/>
      <c r="G92" s="15"/>
      <c r="H92" s="15"/>
      <c r="I92" s="15"/>
      <c r="J92" s="15"/>
      <c r="K92" s="15"/>
      <c r="L92" s="15"/>
    </row>
    <row r="93" spans="1:12" x14ac:dyDescent="0.3">
      <c r="B93" s="15" t="s">
        <v>506</v>
      </c>
      <c r="C93" s="15"/>
      <c r="D93" s="15"/>
      <c r="E93" s="15"/>
      <c r="F93" s="15"/>
      <c r="G93" s="15"/>
      <c r="H93" s="15"/>
      <c r="I93" s="15"/>
      <c r="J93" s="15"/>
      <c r="K93" s="15"/>
      <c r="L93" s="15"/>
    </row>
    <row r="94" spans="1:12" x14ac:dyDescent="0.3">
      <c r="B94" s="15"/>
      <c r="C94" s="15"/>
      <c r="D94" s="15"/>
      <c r="E94" s="15"/>
      <c r="F94" s="15"/>
      <c r="G94" s="15"/>
      <c r="H94" s="15"/>
      <c r="I94" s="15"/>
      <c r="J94" s="15"/>
      <c r="K94" s="15"/>
      <c r="L94" s="15"/>
    </row>
    <row r="95" spans="1:12" x14ac:dyDescent="0.3">
      <c r="B95" s="15" t="s">
        <v>251</v>
      </c>
      <c r="C95" s="15"/>
      <c r="D95" s="15"/>
      <c r="E95" s="15"/>
      <c r="F95" s="15"/>
      <c r="G95" s="15"/>
      <c r="H95" s="15"/>
      <c r="I95" s="15"/>
      <c r="J95" s="15"/>
      <c r="K95" s="15"/>
      <c r="L95" s="15"/>
    </row>
    <row r="96" spans="1:12" x14ac:dyDescent="0.3">
      <c r="B96" s="15" t="s">
        <v>252</v>
      </c>
      <c r="C96" s="15"/>
      <c r="D96" s="15"/>
      <c r="E96" s="15"/>
      <c r="F96" s="15"/>
      <c r="G96" s="15"/>
      <c r="H96" s="15"/>
      <c r="I96" s="15"/>
      <c r="J96" s="15"/>
      <c r="K96" s="15"/>
      <c r="L96" s="15"/>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A895D-A74D-41FF-8E15-2A044BA9CDC1}">
  <sheetPr>
    <tabColor theme="1"/>
  </sheetPr>
  <dimension ref="A1"/>
  <sheetViews>
    <sheetView zoomScale="85" zoomScaleNormal="85" workbookViewId="0">
      <selection activeCell="S25" sqref="S25"/>
    </sheetView>
  </sheetViews>
  <sheetFormatPr defaultColWidth="9.21875" defaultRowHeight="14.4" x14ac:dyDescent="0.3"/>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C6EC9-922D-4AE5-AD12-31F0D091E0F9}">
  <sheetPr>
    <tabColor theme="5" tint="0.39997558519241921"/>
  </sheetPr>
  <dimension ref="A1:H33"/>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253</v>
      </c>
    </row>
    <row r="5" spans="1:8" x14ac:dyDescent="0.3">
      <c r="A5" s="16" t="s">
        <v>254</v>
      </c>
    </row>
    <row r="6" spans="1:8" x14ac:dyDescent="0.3">
      <c r="A6" s="16" t="s">
        <v>255</v>
      </c>
    </row>
    <row r="8" spans="1:8" x14ac:dyDescent="0.3">
      <c r="A8" s="16" t="s">
        <v>256</v>
      </c>
    </row>
    <row r="9" spans="1:8" x14ac:dyDescent="0.3">
      <c r="B9" s="59" t="s">
        <v>257</v>
      </c>
      <c r="C9" s="30"/>
      <c r="E9" s="40">
        <v>0.06</v>
      </c>
    </row>
    <row r="10" spans="1:8" x14ac:dyDescent="0.3">
      <c r="B10" s="22" t="s">
        <v>258</v>
      </c>
      <c r="E10" s="40">
        <v>0.25</v>
      </c>
    </row>
    <row r="11" spans="1:8" x14ac:dyDescent="0.3">
      <c r="B11" s="22" t="s">
        <v>259</v>
      </c>
      <c r="E11" s="40">
        <v>0.04</v>
      </c>
      <c r="F11" s="16" t="s">
        <v>260</v>
      </c>
    </row>
    <row r="13" spans="1:8" x14ac:dyDescent="0.3">
      <c r="A13" s="16" t="s">
        <v>261</v>
      </c>
    </row>
    <row r="14" spans="1:8" x14ac:dyDescent="0.3">
      <c r="B14" s="22" t="s">
        <v>265</v>
      </c>
    </row>
    <row r="15" spans="1:8" ht="15.6" x14ac:dyDescent="0.35">
      <c r="B15" s="22" t="s">
        <v>507</v>
      </c>
    </row>
    <row r="17" spans="1:3" x14ac:dyDescent="0.3">
      <c r="A17" s="16" t="s">
        <v>262</v>
      </c>
    </row>
    <row r="19" spans="1:3" x14ac:dyDescent="0.3">
      <c r="A19" s="16" t="s">
        <v>3</v>
      </c>
      <c r="B19" s="16" t="s">
        <v>263</v>
      </c>
    </row>
    <row r="21" spans="1:3" ht="15.6" x14ac:dyDescent="0.35">
      <c r="A21" s="16" t="s">
        <v>2</v>
      </c>
      <c r="B21" s="16" t="s">
        <v>508</v>
      </c>
    </row>
    <row r="23" spans="1:3" x14ac:dyDescent="0.3">
      <c r="A23" s="16" t="s">
        <v>4</v>
      </c>
      <c r="B23" s="16" t="s">
        <v>278</v>
      </c>
    </row>
    <row r="25" spans="1:3" x14ac:dyDescent="0.3">
      <c r="A25" s="16" t="s">
        <v>5</v>
      </c>
      <c r="B25" s="16" t="s">
        <v>285</v>
      </c>
    </row>
    <row r="27" spans="1:3" x14ac:dyDescent="0.3">
      <c r="B27" s="16" t="s">
        <v>286</v>
      </c>
    </row>
    <row r="29" spans="1:3" x14ac:dyDescent="0.3">
      <c r="B29" s="16" t="s">
        <v>47</v>
      </c>
      <c r="C29" s="16" t="s">
        <v>287</v>
      </c>
    </row>
    <row r="31" spans="1:3" x14ac:dyDescent="0.3">
      <c r="B31" s="16" t="s">
        <v>51</v>
      </c>
      <c r="C31" s="16" t="s">
        <v>288</v>
      </c>
    </row>
    <row r="33" spans="2:3" x14ac:dyDescent="0.3">
      <c r="B33" s="16" t="s">
        <v>53</v>
      </c>
      <c r="C33" s="22" t="s">
        <v>28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96F34-003E-46BE-BEC9-F37BBB95AF62}">
  <sheetPr>
    <tabColor theme="1"/>
  </sheetPr>
  <dimension ref="A1"/>
  <sheetViews>
    <sheetView zoomScale="85" zoomScaleNormal="85" workbookViewId="0">
      <selection activeCell="S25" sqref="S25"/>
    </sheetView>
  </sheetViews>
  <sheetFormatPr defaultColWidth="9.21875" defaultRowHeight="14.4"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9F86E-1999-4872-997B-BCA2BD0A10C9}">
  <sheetPr>
    <tabColor theme="9" tint="0.59999389629810485"/>
  </sheetPr>
  <dimension ref="A1:L98"/>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253</v>
      </c>
    </row>
    <row r="5" spans="1:8" x14ac:dyDescent="0.3">
      <c r="A5" s="16" t="s">
        <v>254</v>
      </c>
    </row>
    <row r="6" spans="1:8" x14ac:dyDescent="0.3">
      <c r="A6" s="16" t="s">
        <v>255</v>
      </c>
    </row>
    <row r="8" spans="1:8" x14ac:dyDescent="0.3">
      <c r="A8" s="16" t="s">
        <v>256</v>
      </c>
    </row>
    <row r="9" spans="1:8" x14ac:dyDescent="0.3">
      <c r="B9" s="59" t="s">
        <v>257</v>
      </c>
      <c r="C9" s="30"/>
      <c r="E9" s="40">
        <v>0.06</v>
      </c>
    </row>
    <row r="10" spans="1:8" x14ac:dyDescent="0.3">
      <c r="B10" s="22" t="s">
        <v>258</v>
      </c>
      <c r="E10" s="40">
        <v>0.25</v>
      </c>
    </row>
    <row r="11" spans="1:8" x14ac:dyDescent="0.3">
      <c r="B11" s="22" t="s">
        <v>259</v>
      </c>
      <c r="E11" s="40">
        <v>0.04</v>
      </c>
      <c r="F11" s="16" t="s">
        <v>260</v>
      </c>
    </row>
    <row r="13" spans="1:8" x14ac:dyDescent="0.3">
      <c r="A13" s="16" t="s">
        <v>261</v>
      </c>
    </row>
    <row r="14" spans="1:8" x14ac:dyDescent="0.3">
      <c r="B14" s="22" t="s">
        <v>265</v>
      </c>
    </row>
    <row r="15" spans="1:8" ht="15.6" x14ac:dyDescent="0.35">
      <c r="B15" s="22" t="s">
        <v>507</v>
      </c>
    </row>
    <row r="17" spans="1:12" x14ac:dyDescent="0.3">
      <c r="A17" s="16" t="s">
        <v>262</v>
      </c>
    </row>
    <row r="18" spans="1:12" x14ac:dyDescent="0.3">
      <c r="L18" s="22"/>
    </row>
    <row r="19" spans="1:12" x14ac:dyDescent="0.3">
      <c r="A19" s="16" t="s">
        <v>3</v>
      </c>
      <c r="B19" s="16" t="s">
        <v>263</v>
      </c>
    </row>
    <row r="21" spans="1:12" x14ac:dyDescent="0.3">
      <c r="B21" s="15" t="s">
        <v>264</v>
      </c>
      <c r="C21" s="15"/>
      <c r="D21" s="15"/>
      <c r="E21" s="15"/>
      <c r="F21" s="15"/>
      <c r="G21" s="15"/>
      <c r="H21" s="15"/>
      <c r="L21" s="22"/>
    </row>
    <row r="22" spans="1:12" ht="19.2" x14ac:dyDescent="0.45">
      <c r="A22" s="49"/>
      <c r="B22" s="15"/>
      <c r="C22" s="15"/>
      <c r="D22" s="15"/>
      <c r="E22" s="15"/>
      <c r="F22" s="15"/>
      <c r="G22" s="15"/>
      <c r="H22" s="15"/>
    </row>
    <row r="23" spans="1:12" ht="19.2" x14ac:dyDescent="0.45">
      <c r="A23" s="49"/>
      <c r="B23" s="15"/>
      <c r="C23" s="15"/>
      <c r="D23" s="15"/>
      <c r="E23" s="15"/>
      <c r="F23" s="15"/>
      <c r="G23" s="15"/>
      <c r="H23" s="47">
        <f>100000*(E9-_xlfn.NORM.S.INV(0.95)*E10)</f>
        <v>-35121.340673786792</v>
      </c>
    </row>
    <row r="25" spans="1:12" ht="15.6" x14ac:dyDescent="0.35">
      <c r="A25" s="16" t="s">
        <v>2</v>
      </c>
      <c r="B25" s="16" t="s">
        <v>508</v>
      </c>
    </row>
    <row r="27" spans="1:12" x14ac:dyDescent="0.3">
      <c r="B27" s="15" t="s">
        <v>266</v>
      </c>
      <c r="C27" s="15"/>
      <c r="D27" s="15"/>
      <c r="E27" s="15"/>
      <c r="F27" s="15"/>
      <c r="G27" s="15"/>
      <c r="H27" s="15"/>
      <c r="I27" s="15"/>
      <c r="J27" s="15"/>
      <c r="K27" s="15"/>
      <c r="L27" s="15"/>
    </row>
    <row r="28" spans="1:12" x14ac:dyDescent="0.3">
      <c r="B28" s="15"/>
      <c r="C28" s="15"/>
      <c r="D28" s="15"/>
      <c r="E28" s="15"/>
      <c r="F28" s="15"/>
      <c r="G28" s="15"/>
      <c r="H28" s="15"/>
      <c r="I28" s="15"/>
      <c r="J28" s="15"/>
      <c r="K28" s="15"/>
      <c r="L28" s="15"/>
    </row>
    <row r="29" spans="1:12" x14ac:dyDescent="0.3">
      <c r="B29" s="15"/>
      <c r="C29" s="15" t="s">
        <v>267</v>
      </c>
      <c r="D29" s="15"/>
      <c r="E29" s="15"/>
      <c r="F29" s="15">
        <v>100</v>
      </c>
      <c r="G29" s="15"/>
      <c r="H29" s="15"/>
      <c r="I29" s="15"/>
      <c r="J29" s="15"/>
      <c r="K29" s="15"/>
      <c r="L29" s="15"/>
    </row>
    <row r="30" spans="1:12" x14ac:dyDescent="0.3">
      <c r="B30" s="15"/>
      <c r="C30" s="15" t="s">
        <v>268</v>
      </c>
      <c r="D30" s="15"/>
      <c r="E30" s="15"/>
      <c r="F30" s="15">
        <v>90</v>
      </c>
      <c r="G30" s="15"/>
      <c r="H30" s="15"/>
      <c r="I30" s="15"/>
      <c r="J30" s="15"/>
      <c r="K30" s="15"/>
      <c r="L30" s="15"/>
    </row>
    <row r="31" spans="1:12" x14ac:dyDescent="0.3">
      <c r="B31" s="15"/>
      <c r="C31" s="15" t="s">
        <v>269</v>
      </c>
      <c r="D31" s="15"/>
      <c r="E31" s="15"/>
      <c r="F31" s="15">
        <v>1</v>
      </c>
      <c r="G31" s="15"/>
      <c r="H31" s="15"/>
      <c r="I31" s="15"/>
      <c r="J31" s="15"/>
      <c r="K31" s="15"/>
      <c r="L31" s="15"/>
    </row>
    <row r="32" spans="1:12" x14ac:dyDescent="0.3">
      <c r="B32" s="15"/>
      <c r="C32" s="15"/>
      <c r="D32" s="15"/>
      <c r="E32" s="15"/>
      <c r="F32" s="15">
        <f>(LN(F29/F30)+(E11+0.5*E10^2)*F31)/(E10*SQRT(F31))</f>
        <v>0.70644206263130549</v>
      </c>
      <c r="G32" s="15"/>
      <c r="H32" s="15"/>
      <c r="I32" s="15"/>
      <c r="J32" s="15"/>
      <c r="K32" s="15"/>
      <c r="L32" s="15"/>
    </row>
    <row r="33" spans="2:12" x14ac:dyDescent="0.3">
      <c r="B33" s="15"/>
      <c r="C33" s="15"/>
      <c r="D33" s="15"/>
      <c r="E33" s="15"/>
      <c r="F33" s="15"/>
      <c r="G33" s="15"/>
      <c r="H33" s="15"/>
      <c r="I33" s="15"/>
      <c r="J33" s="15"/>
      <c r="K33" s="15"/>
      <c r="L33" s="15"/>
    </row>
    <row r="34" spans="2:12" x14ac:dyDescent="0.3">
      <c r="B34" s="15"/>
      <c r="C34" s="15"/>
      <c r="D34" s="15"/>
      <c r="E34" s="15"/>
      <c r="F34" s="15">
        <f>F32-E10*SQRT(F31)</f>
        <v>0.45644206263130549</v>
      </c>
      <c r="G34" s="15"/>
      <c r="H34" s="15"/>
      <c r="I34" s="15"/>
      <c r="J34" s="15"/>
      <c r="K34" s="15"/>
      <c r="L34" s="15"/>
    </row>
    <row r="35" spans="2:12" x14ac:dyDescent="0.3">
      <c r="B35" s="15"/>
      <c r="C35" s="15"/>
      <c r="D35" s="15"/>
      <c r="E35" s="15"/>
      <c r="F35" s="15"/>
      <c r="G35" s="15"/>
      <c r="H35" s="15"/>
      <c r="I35" s="15"/>
      <c r="J35" s="15"/>
      <c r="K35" s="15"/>
      <c r="L35" s="15"/>
    </row>
    <row r="36" spans="2:12" x14ac:dyDescent="0.3">
      <c r="B36" s="15"/>
      <c r="C36" s="15"/>
      <c r="D36" s="15"/>
      <c r="E36" s="15"/>
      <c r="F36" s="15">
        <f>F30*EXP(-E11*F31)*_xlfn.NORM.S.DIST(-F34,TRUE)-F29*_xlfn.NORM.S.DIST(-F32,TRUE)</f>
        <v>4.0240748453323434</v>
      </c>
      <c r="G36" s="15"/>
      <c r="H36" s="15"/>
      <c r="I36" s="15"/>
      <c r="J36" s="15"/>
      <c r="K36" s="15"/>
      <c r="L36" s="15"/>
    </row>
    <row r="37" spans="2:12" x14ac:dyDescent="0.3">
      <c r="B37" s="15"/>
      <c r="C37" s="15"/>
      <c r="D37" s="15"/>
      <c r="E37" s="15"/>
      <c r="F37" s="15"/>
      <c r="G37" s="15"/>
      <c r="H37" s="15"/>
      <c r="I37" s="15"/>
      <c r="J37" s="15"/>
      <c r="K37" s="15"/>
      <c r="L37" s="15"/>
    </row>
    <row r="38" spans="2:12" x14ac:dyDescent="0.3">
      <c r="B38" s="15" t="s">
        <v>270</v>
      </c>
      <c r="C38" s="15"/>
      <c r="D38" s="15"/>
      <c r="E38" s="19"/>
      <c r="F38" s="15"/>
      <c r="G38" s="15"/>
      <c r="H38" s="15"/>
      <c r="I38" s="15"/>
      <c r="J38" s="15"/>
      <c r="K38" s="15"/>
      <c r="L38" s="15"/>
    </row>
    <row r="39" spans="2:12" ht="15.6" x14ac:dyDescent="0.35">
      <c r="B39" s="15" t="s">
        <v>509</v>
      </c>
      <c r="C39" s="15"/>
      <c r="D39" s="15"/>
      <c r="E39" s="19"/>
      <c r="F39" s="15"/>
      <c r="G39" s="15"/>
      <c r="H39" s="15"/>
      <c r="I39" s="15"/>
      <c r="J39" s="15"/>
      <c r="K39" s="15"/>
      <c r="L39" s="15"/>
    </row>
    <row r="40" spans="2:12" x14ac:dyDescent="0.3">
      <c r="B40" s="15"/>
      <c r="C40" s="15"/>
      <c r="D40" s="15"/>
      <c r="E40" s="19"/>
      <c r="F40" s="15"/>
      <c r="G40" s="15"/>
      <c r="H40" s="15"/>
      <c r="I40" s="15"/>
      <c r="J40" s="15"/>
      <c r="K40" s="15"/>
      <c r="L40" s="15"/>
    </row>
    <row r="41" spans="2:12" x14ac:dyDescent="0.3">
      <c r="B41" s="15" t="s">
        <v>274</v>
      </c>
      <c r="C41" s="15"/>
      <c r="D41" s="15"/>
      <c r="E41" s="19"/>
      <c r="F41" s="15"/>
      <c r="G41" s="15"/>
      <c r="H41" s="15"/>
      <c r="I41" s="15"/>
      <c r="J41" s="15"/>
      <c r="K41" s="15"/>
      <c r="L41" s="15"/>
    </row>
    <row r="42" spans="2:12" x14ac:dyDescent="0.3">
      <c r="B42" s="15" t="s">
        <v>275</v>
      </c>
      <c r="C42" s="15"/>
      <c r="D42" s="15"/>
      <c r="E42" s="15"/>
      <c r="F42" s="15"/>
      <c r="G42" s="15"/>
      <c r="H42" s="15"/>
      <c r="I42" s="15"/>
      <c r="J42" s="15"/>
      <c r="K42" s="15"/>
      <c r="L42" s="15"/>
    </row>
    <row r="43" spans="2:12" x14ac:dyDescent="0.3">
      <c r="B43" s="15" t="s">
        <v>510</v>
      </c>
      <c r="C43" s="15"/>
      <c r="D43" s="15"/>
      <c r="E43" s="15"/>
      <c r="F43" s="15"/>
      <c r="G43" s="15"/>
      <c r="H43" s="15"/>
      <c r="I43" s="15">
        <f>D48*EXP(-E11*1)+G48</f>
        <v>113.32190444124163</v>
      </c>
      <c r="J43" s="15"/>
      <c r="K43" s="15"/>
      <c r="L43" s="15"/>
    </row>
    <row r="44" spans="2:12" x14ac:dyDescent="0.3">
      <c r="B44" s="15"/>
      <c r="C44" s="15"/>
      <c r="D44" s="15"/>
      <c r="E44" s="15"/>
      <c r="F44" s="15"/>
      <c r="G44" s="15"/>
      <c r="H44" s="15"/>
      <c r="I44" s="15"/>
      <c r="J44" s="15"/>
      <c r="K44" s="15"/>
      <c r="L44" s="15"/>
    </row>
    <row r="45" spans="2:12" x14ac:dyDescent="0.3">
      <c r="B45" s="15"/>
      <c r="C45" s="15"/>
      <c r="D45" s="15"/>
      <c r="E45" s="15"/>
      <c r="F45" s="15"/>
      <c r="G45" s="15"/>
      <c r="H45" s="15"/>
      <c r="I45" s="15"/>
      <c r="J45" s="15"/>
      <c r="K45" s="15"/>
      <c r="L45" s="15"/>
    </row>
    <row r="46" spans="2:12" x14ac:dyDescent="0.3">
      <c r="B46" s="15" t="s">
        <v>273</v>
      </c>
      <c r="C46" s="15"/>
      <c r="D46" s="15"/>
      <c r="E46" s="15"/>
      <c r="F46" s="15"/>
      <c r="G46" s="15"/>
      <c r="H46" s="15"/>
      <c r="I46" s="15"/>
      <c r="J46" s="15"/>
      <c r="K46" s="15"/>
      <c r="L46" s="15"/>
    </row>
    <row r="47" spans="2:12" x14ac:dyDescent="0.3">
      <c r="B47" s="15"/>
      <c r="C47" s="15" t="s">
        <v>271</v>
      </c>
      <c r="D47" s="15" t="s">
        <v>268</v>
      </c>
      <c r="E47" s="15"/>
      <c r="F47" s="15"/>
      <c r="G47" s="15" t="s">
        <v>272</v>
      </c>
      <c r="H47" s="15"/>
      <c r="I47" s="15"/>
      <c r="J47" s="15"/>
      <c r="K47" s="15"/>
      <c r="L47" s="15"/>
    </row>
    <row r="48" spans="2:12" x14ac:dyDescent="0.3">
      <c r="B48" s="15"/>
      <c r="C48" s="15">
        <v>1</v>
      </c>
      <c r="D48" s="15">
        <v>110</v>
      </c>
      <c r="E48" s="15">
        <f>(LN($F$29/D48)+($E$11+0.5*$E$10^2)*$F$31)/($E$10*SQRT($F$31))</f>
        <v>-9.6240719217299542E-2</v>
      </c>
      <c r="F48" s="15">
        <f>E48-$E$10*SQRT($F$31)</f>
        <v>-0.34624071921729954</v>
      </c>
      <c r="G48" s="15">
        <f t="shared" ref="G48:G54" si="0">$F$29*_xlfn.NORM.S.DIST(E48,TRUE)-D48*EXP(-$E$11*$F$31)*_xlfn.NORM.S.DIST(F48,TRUE)</f>
        <v>7.635066134486074</v>
      </c>
      <c r="H48" s="15"/>
      <c r="I48" s="15"/>
      <c r="J48" s="15"/>
      <c r="K48" s="15"/>
      <c r="L48" s="15"/>
    </row>
    <row r="49" spans="1:12" x14ac:dyDescent="0.3">
      <c r="B49" s="15"/>
      <c r="C49" s="15">
        <v>2</v>
      </c>
      <c r="D49" s="15">
        <v>130</v>
      </c>
      <c r="E49" s="15">
        <f>(LN($F$29/D49)+($E$11+0.5*$E$10^2)*$F$31)/($E$10*SQRT($F$31))</f>
        <v>-0.76445705786996399</v>
      </c>
      <c r="F49" s="15">
        <f>E49-$E$10*SQRT($F$31)</f>
        <v>-1.0144570578699641</v>
      </c>
      <c r="G49" s="15">
        <f t="shared" si="0"/>
        <v>2.8470620628275967</v>
      </c>
      <c r="H49" s="15">
        <f t="shared" ref="H49:H54" si="1">D49-D48</f>
        <v>20</v>
      </c>
      <c r="I49" s="15">
        <f t="shared" ref="I49:I54" si="2">G49-G48</f>
        <v>-4.7880040716584773</v>
      </c>
      <c r="J49" s="15">
        <f t="shared" ref="J49:J54" si="3">$F$36-G49</f>
        <v>1.1770127825047467</v>
      </c>
      <c r="K49" s="15">
        <f t="shared" ref="K49:K54" si="4">H49/I49*J49</f>
        <v>-4.9165070241765729</v>
      </c>
      <c r="L49" s="15"/>
    </row>
    <row r="50" spans="1:12" x14ac:dyDescent="0.3">
      <c r="B50" s="15"/>
      <c r="C50" s="15">
        <v>3</v>
      </c>
      <c r="D50" s="15">
        <f>D49+K49</f>
        <v>125.08349297582343</v>
      </c>
      <c r="E50" s="15">
        <f>(LN($F$29/D50)+($E$11+0.5*$E$10^2)*$F$31)/($E$10*SQRT($F$31))</f>
        <v>-0.61024508858246918</v>
      </c>
      <c r="F50" s="15">
        <f>E50-$E$10*SQRT($F$31)</f>
        <v>-0.86024508858246918</v>
      </c>
      <c r="G50" s="15">
        <f t="shared" si="0"/>
        <v>3.6708816294460505</v>
      </c>
      <c r="H50" s="15">
        <f t="shared" si="1"/>
        <v>-4.9165070241765676</v>
      </c>
      <c r="I50" s="15">
        <f t="shared" si="2"/>
        <v>0.82381956661845379</v>
      </c>
      <c r="J50" s="15">
        <f t="shared" si="3"/>
        <v>0.35319321588629293</v>
      </c>
      <c r="K50" s="15">
        <f t="shared" si="4"/>
        <v>-2.1078364694883569</v>
      </c>
      <c r="L50" s="15"/>
    </row>
    <row r="51" spans="1:12" x14ac:dyDescent="0.3">
      <c r="B51" s="15"/>
      <c r="C51" s="15">
        <v>4</v>
      </c>
      <c r="D51" s="15">
        <f>D50+K50</f>
        <v>122.97565650633507</v>
      </c>
      <c r="E51" s="15">
        <f t="shared" ref="E51:E54" si="5">(LN($F$29/D51)+($E$11+0.5*$E$10^2)*$F$31)/($E$10*SQRT($F$31))</f>
        <v>-0.5422649408560356</v>
      </c>
      <c r="F51" s="15">
        <f t="shared" ref="F51:F54" si="6">E51-$E$10*SQRT($F$31)</f>
        <v>-0.7922649408560356</v>
      </c>
      <c r="G51" s="15">
        <f t="shared" si="0"/>
        <v>4.084723601045571</v>
      </c>
      <c r="H51" s="15">
        <f t="shared" si="1"/>
        <v>-2.1078364694883618</v>
      </c>
      <c r="I51" s="15">
        <f t="shared" si="2"/>
        <v>0.41384197159952052</v>
      </c>
      <c r="J51" s="15">
        <f t="shared" si="3"/>
        <v>-6.0648755713227587E-2</v>
      </c>
      <c r="K51" s="15">
        <f t="shared" si="4"/>
        <v>0.30890452852651124</v>
      </c>
      <c r="L51" s="15"/>
    </row>
    <row r="52" spans="1:12" x14ac:dyDescent="0.3">
      <c r="B52" s="15"/>
      <c r="C52" s="15">
        <v>5</v>
      </c>
      <c r="D52" s="15">
        <f>D51+K51</f>
        <v>123.28456103486158</v>
      </c>
      <c r="E52" s="15">
        <f t="shared" si="5"/>
        <v>-0.552300006807942</v>
      </c>
      <c r="F52" s="15">
        <f t="shared" si="6"/>
        <v>-0.802300006807942</v>
      </c>
      <c r="G52" s="15">
        <f t="shared" si="0"/>
        <v>4.021612560021218</v>
      </c>
      <c r="H52" s="15">
        <f t="shared" si="1"/>
        <v>0.30890452852651151</v>
      </c>
      <c r="I52" s="15">
        <f t="shared" si="2"/>
        <v>-6.3111041024352943E-2</v>
      </c>
      <c r="J52" s="15">
        <f t="shared" si="3"/>
        <v>2.4622853111253562E-3</v>
      </c>
      <c r="K52" s="15">
        <f t="shared" si="4"/>
        <v>-1.2051949560417368E-2</v>
      </c>
      <c r="L52" s="15"/>
    </row>
    <row r="53" spans="1:12" x14ac:dyDescent="0.3">
      <c r="B53" s="15"/>
      <c r="C53" s="15">
        <v>6</v>
      </c>
      <c r="D53" s="15">
        <f>D52+K52</f>
        <v>123.27250908530117</v>
      </c>
      <c r="E53" s="15">
        <f t="shared" si="5"/>
        <v>-0.55190895902126436</v>
      </c>
      <c r="F53" s="15">
        <f t="shared" si="6"/>
        <v>-0.80190895902126436</v>
      </c>
      <c r="G53" s="15">
        <f t="shared" si="0"/>
        <v>4.024058661995273</v>
      </c>
      <c r="H53" s="15">
        <f t="shared" si="1"/>
        <v>-1.2051949560415665E-2</v>
      </c>
      <c r="I53" s="15">
        <f t="shared" si="2"/>
        <v>2.4461019740549261E-3</v>
      </c>
      <c r="J53" s="15">
        <f t="shared" si="3"/>
        <v>1.6183337070430071E-5</v>
      </c>
      <c r="K53" s="15">
        <f t="shared" si="4"/>
        <v>-7.9735335714032943E-5</v>
      </c>
      <c r="L53" s="15"/>
    </row>
    <row r="54" spans="1:12" x14ac:dyDescent="0.3">
      <c r="B54" s="15"/>
      <c r="C54" s="15">
        <v>7</v>
      </c>
      <c r="D54" s="15">
        <f>D53+K53</f>
        <v>123.27242934996545</v>
      </c>
      <c r="E54" s="15">
        <f t="shared" si="5"/>
        <v>-0.5519063717335686</v>
      </c>
      <c r="F54" s="15">
        <f t="shared" si="6"/>
        <v>-0.8019063717335686</v>
      </c>
      <c r="G54" s="15">
        <f t="shared" si="0"/>
        <v>4.0240748496932461</v>
      </c>
      <c r="H54" s="15">
        <f t="shared" si="1"/>
        <v>-7.9735335717145972E-5</v>
      </c>
      <c r="I54" s="15">
        <f t="shared" si="2"/>
        <v>1.6187697973180093E-5</v>
      </c>
      <c r="J54" s="15">
        <f t="shared" si="3"/>
        <v>-4.3609027500224329E-9</v>
      </c>
      <c r="K54" s="15">
        <f t="shared" si="4"/>
        <v>2.1480388711166082E-8</v>
      </c>
      <c r="L54" s="15"/>
    </row>
    <row r="55" spans="1:12" x14ac:dyDescent="0.3">
      <c r="B55" s="15" t="s">
        <v>276</v>
      </c>
      <c r="C55" s="15"/>
      <c r="D55" s="15"/>
      <c r="E55" s="15">
        <f>D54</f>
        <v>123.27242934996545</v>
      </c>
      <c r="F55" s="15"/>
      <c r="G55" s="15"/>
      <c r="H55" s="15"/>
      <c r="I55" s="15"/>
      <c r="J55" s="15"/>
      <c r="K55" s="15"/>
      <c r="L55" s="15"/>
    </row>
    <row r="56" spans="1:12" x14ac:dyDescent="0.3">
      <c r="B56" s="15"/>
      <c r="C56" s="15"/>
      <c r="D56" s="15"/>
      <c r="E56" s="15"/>
      <c r="F56" s="15"/>
      <c r="G56" s="15"/>
      <c r="H56" s="15"/>
      <c r="I56" s="15"/>
      <c r="J56" s="15"/>
      <c r="K56" s="15"/>
      <c r="L56" s="15"/>
    </row>
    <row r="57" spans="1:12" x14ac:dyDescent="0.3">
      <c r="B57" s="15" t="s">
        <v>277</v>
      </c>
      <c r="C57" s="15"/>
      <c r="D57" s="15"/>
      <c r="E57" s="15"/>
      <c r="F57" s="15"/>
      <c r="G57" s="15"/>
      <c r="H57" s="15"/>
      <c r="I57" s="15"/>
      <c r="J57" s="15"/>
      <c r="K57" s="15"/>
      <c r="L57" s="15"/>
    </row>
    <row r="59" spans="1:12" x14ac:dyDescent="0.3">
      <c r="A59" s="16" t="s">
        <v>4</v>
      </c>
      <c r="B59" s="16" t="s">
        <v>278</v>
      </c>
    </row>
    <row r="61" spans="1:12" x14ac:dyDescent="0.3">
      <c r="B61" s="15" t="s">
        <v>279</v>
      </c>
      <c r="C61" s="15"/>
      <c r="D61" s="15"/>
      <c r="E61" s="15"/>
      <c r="F61" s="15"/>
      <c r="G61" s="15"/>
      <c r="H61" s="15"/>
    </row>
    <row r="62" spans="1:12" x14ac:dyDescent="0.3">
      <c r="B62" s="15" t="s">
        <v>280</v>
      </c>
      <c r="C62" s="17" t="s">
        <v>281</v>
      </c>
      <c r="D62" s="15"/>
      <c r="E62" s="15"/>
      <c r="F62" s="15"/>
      <c r="G62" s="15"/>
      <c r="H62" s="15"/>
    </row>
    <row r="63" spans="1:12" x14ac:dyDescent="0.3">
      <c r="B63" s="15"/>
      <c r="C63" s="17" t="s">
        <v>282</v>
      </c>
      <c r="D63" s="15"/>
      <c r="E63" s="15"/>
      <c r="F63" s="15"/>
      <c r="G63" s="15"/>
      <c r="H63" s="15"/>
    </row>
    <row r="64" spans="1:12" x14ac:dyDescent="0.3">
      <c r="B64" s="15" t="s">
        <v>283</v>
      </c>
      <c r="C64" s="17"/>
      <c r="D64" s="15"/>
      <c r="E64" s="15"/>
      <c r="F64" s="15"/>
      <c r="G64" s="15"/>
      <c r="H64" s="15"/>
    </row>
    <row r="65" spans="1:11" x14ac:dyDescent="0.3">
      <c r="B65" s="15" t="s">
        <v>284</v>
      </c>
      <c r="C65" s="17"/>
      <c r="D65" s="15"/>
      <c r="E65" s="15"/>
      <c r="F65" s="15"/>
      <c r="G65" s="15"/>
      <c r="H65" s="15"/>
    </row>
    <row r="66" spans="1:11" x14ac:dyDescent="0.3">
      <c r="C66" s="22"/>
    </row>
    <row r="67" spans="1:11" x14ac:dyDescent="0.3">
      <c r="A67" s="16" t="s">
        <v>5</v>
      </c>
      <c r="B67" s="16" t="s">
        <v>285</v>
      </c>
    </row>
    <row r="69" spans="1:11" x14ac:dyDescent="0.3">
      <c r="B69" s="16" t="s">
        <v>286</v>
      </c>
    </row>
    <row r="71" spans="1:11" x14ac:dyDescent="0.3">
      <c r="B71" s="16" t="s">
        <v>47</v>
      </c>
      <c r="C71" s="16" t="s">
        <v>287</v>
      </c>
    </row>
    <row r="73" spans="1:11" x14ac:dyDescent="0.3">
      <c r="B73" s="15" t="s">
        <v>290</v>
      </c>
      <c r="C73" s="15"/>
      <c r="D73" s="15"/>
      <c r="E73" s="15"/>
      <c r="F73" s="15"/>
      <c r="G73" s="15"/>
      <c r="H73" s="15"/>
      <c r="I73" s="15"/>
      <c r="J73" s="15"/>
      <c r="K73" s="15"/>
    </row>
    <row r="74" spans="1:11" x14ac:dyDescent="0.3">
      <c r="B74" s="15" t="s">
        <v>292</v>
      </c>
      <c r="C74" s="15"/>
      <c r="D74" s="15"/>
      <c r="E74" s="15"/>
      <c r="F74" s="15"/>
      <c r="G74" s="15"/>
      <c r="H74" s="15"/>
      <c r="I74" s="15"/>
      <c r="J74" s="15"/>
      <c r="K74" s="15"/>
    </row>
    <row r="75" spans="1:11" x14ac:dyDescent="0.3">
      <c r="B75" s="15"/>
      <c r="C75" s="15"/>
      <c r="D75" s="15"/>
      <c r="E75" s="15"/>
      <c r="F75" s="15"/>
      <c r="G75" s="15"/>
      <c r="H75" s="15"/>
      <c r="I75" s="15"/>
      <c r="J75" s="15"/>
      <c r="K75" s="15"/>
    </row>
    <row r="76" spans="1:11" x14ac:dyDescent="0.3">
      <c r="B76" s="15" t="s">
        <v>291</v>
      </c>
      <c r="C76" s="17" t="s">
        <v>293</v>
      </c>
      <c r="D76" s="15"/>
      <c r="E76" s="15"/>
      <c r="F76" s="15"/>
      <c r="G76" s="15"/>
      <c r="H76" s="15"/>
      <c r="I76" s="15"/>
      <c r="J76" s="15"/>
      <c r="K76" s="15"/>
    </row>
    <row r="77" spans="1:11" x14ac:dyDescent="0.3">
      <c r="B77" s="15"/>
      <c r="C77" s="17" t="s">
        <v>294</v>
      </c>
      <c r="D77" s="15"/>
      <c r="E77" s="15"/>
      <c r="F77" s="15"/>
      <c r="G77" s="15"/>
      <c r="H77" s="15"/>
      <c r="I77" s="15"/>
      <c r="J77" s="15"/>
      <c r="K77" s="15"/>
    </row>
    <row r="78" spans="1:11" x14ac:dyDescent="0.3">
      <c r="B78" s="15" t="s">
        <v>295</v>
      </c>
      <c r="C78" s="17" t="s">
        <v>296</v>
      </c>
      <c r="D78" s="15"/>
      <c r="E78" s="15"/>
      <c r="F78" s="15"/>
      <c r="G78" s="15"/>
      <c r="H78" s="15"/>
      <c r="I78" s="15"/>
      <c r="J78" s="15"/>
      <c r="K78" s="15"/>
    </row>
    <row r="79" spans="1:11" x14ac:dyDescent="0.3">
      <c r="B79" s="15"/>
      <c r="C79" s="17" t="s">
        <v>297</v>
      </c>
      <c r="D79" s="15"/>
      <c r="E79" s="15"/>
      <c r="F79" s="15"/>
      <c r="G79" s="15"/>
      <c r="H79" s="15"/>
      <c r="I79" s="15"/>
      <c r="J79" s="15"/>
      <c r="K79" s="15"/>
    </row>
    <row r="81" spans="2:11" x14ac:dyDescent="0.3">
      <c r="B81" s="16" t="s">
        <v>51</v>
      </c>
      <c r="C81" s="16" t="s">
        <v>288</v>
      </c>
    </row>
    <row r="83" spans="2:11" x14ac:dyDescent="0.3">
      <c r="B83" s="15" t="s">
        <v>298</v>
      </c>
      <c r="C83" s="15"/>
      <c r="D83" s="15"/>
      <c r="E83" s="15"/>
      <c r="F83" s="15"/>
      <c r="G83" s="15"/>
      <c r="H83" s="15"/>
      <c r="I83" s="15"/>
      <c r="J83" s="15"/>
      <c r="K83" s="15"/>
    </row>
    <row r="84" spans="2:11" x14ac:dyDescent="0.3">
      <c r="B84" s="15" t="s">
        <v>299</v>
      </c>
      <c r="C84" s="15"/>
      <c r="D84" s="15"/>
      <c r="E84" s="15"/>
      <c r="F84" s="15"/>
      <c r="G84" s="15"/>
      <c r="H84" s="15"/>
      <c r="I84" s="15"/>
      <c r="J84" s="15"/>
      <c r="K84" s="15"/>
    </row>
    <row r="85" spans="2:11" x14ac:dyDescent="0.3">
      <c r="B85" s="15"/>
      <c r="C85" s="15"/>
      <c r="D85" s="15"/>
      <c r="E85" s="15"/>
      <c r="F85" s="15"/>
      <c r="G85" s="15"/>
      <c r="H85" s="15"/>
      <c r="I85" s="15"/>
      <c r="J85" s="15"/>
      <c r="K85" s="15"/>
    </row>
    <row r="86" spans="2:11" x14ac:dyDescent="0.3">
      <c r="B86" s="15" t="s">
        <v>291</v>
      </c>
      <c r="C86" s="17" t="s">
        <v>300</v>
      </c>
      <c r="D86" s="15"/>
      <c r="E86" s="15"/>
      <c r="F86" s="15"/>
      <c r="G86" s="15"/>
      <c r="H86" s="15"/>
      <c r="I86" s="15"/>
      <c r="J86" s="15"/>
      <c r="K86" s="15"/>
    </row>
    <row r="87" spans="2:11" x14ac:dyDescent="0.3">
      <c r="B87" s="15"/>
      <c r="C87" s="17" t="s">
        <v>301</v>
      </c>
      <c r="D87" s="15"/>
      <c r="E87" s="15"/>
      <c r="F87" s="15"/>
      <c r="G87" s="15"/>
      <c r="H87" s="15"/>
      <c r="I87" s="15"/>
      <c r="J87" s="15"/>
      <c r="K87" s="15"/>
    </row>
    <row r="88" spans="2:11" x14ac:dyDescent="0.3">
      <c r="B88" s="15" t="s">
        <v>295</v>
      </c>
      <c r="C88" s="17" t="s">
        <v>302</v>
      </c>
      <c r="D88" s="15"/>
      <c r="E88" s="15"/>
      <c r="F88" s="15"/>
      <c r="G88" s="15"/>
      <c r="H88" s="15"/>
      <c r="I88" s="15"/>
      <c r="J88" s="15"/>
      <c r="K88" s="15"/>
    </row>
    <row r="89" spans="2:11" x14ac:dyDescent="0.3">
      <c r="B89" s="15"/>
      <c r="C89" s="17" t="s">
        <v>303</v>
      </c>
      <c r="D89" s="15"/>
      <c r="E89" s="15"/>
      <c r="F89" s="15"/>
      <c r="G89" s="15"/>
      <c r="H89" s="15"/>
      <c r="I89" s="15"/>
      <c r="J89" s="15"/>
      <c r="K89" s="15"/>
    </row>
    <row r="91" spans="2:11" x14ac:dyDescent="0.3">
      <c r="B91" s="16" t="s">
        <v>53</v>
      </c>
      <c r="C91" s="22" t="s">
        <v>289</v>
      </c>
    </row>
    <row r="93" spans="2:11" x14ac:dyDescent="0.3">
      <c r="B93" s="15" t="s">
        <v>304</v>
      </c>
      <c r="C93" s="15"/>
      <c r="D93" s="15"/>
      <c r="E93" s="15"/>
      <c r="F93" s="15"/>
      <c r="G93" s="15"/>
      <c r="H93" s="15"/>
      <c r="I93" s="15"/>
      <c r="J93" s="15"/>
      <c r="K93" s="15"/>
    </row>
    <row r="94" spans="2:11" x14ac:dyDescent="0.3">
      <c r="B94" s="15"/>
      <c r="C94" s="15"/>
      <c r="D94" s="15"/>
      <c r="E94" s="15"/>
      <c r="F94" s="15"/>
      <c r="G94" s="15"/>
      <c r="H94" s="15"/>
      <c r="I94" s="15"/>
      <c r="J94" s="15"/>
      <c r="K94" s="15"/>
    </row>
    <row r="95" spans="2:11" x14ac:dyDescent="0.3">
      <c r="B95" s="15" t="s">
        <v>291</v>
      </c>
      <c r="C95" s="17" t="s">
        <v>305</v>
      </c>
      <c r="D95" s="15"/>
      <c r="E95" s="15"/>
      <c r="F95" s="15"/>
      <c r="G95" s="15"/>
      <c r="H95" s="15"/>
      <c r="I95" s="15"/>
      <c r="J95" s="15"/>
      <c r="K95" s="15"/>
    </row>
    <row r="96" spans="2:11" x14ac:dyDescent="0.3">
      <c r="B96" s="15"/>
      <c r="C96" s="17" t="s">
        <v>306</v>
      </c>
      <c r="D96" s="15"/>
      <c r="E96" s="15"/>
      <c r="F96" s="15"/>
      <c r="G96" s="15"/>
      <c r="H96" s="15"/>
      <c r="I96" s="15"/>
      <c r="J96" s="15"/>
      <c r="K96" s="15"/>
    </row>
    <row r="97" spans="2:11" x14ac:dyDescent="0.3">
      <c r="B97" s="15" t="s">
        <v>295</v>
      </c>
      <c r="C97" s="17" t="s">
        <v>307</v>
      </c>
      <c r="D97" s="15"/>
      <c r="E97" s="15"/>
      <c r="F97" s="15"/>
      <c r="G97" s="15"/>
      <c r="H97" s="15"/>
      <c r="I97" s="15"/>
      <c r="J97" s="15"/>
      <c r="K97" s="15"/>
    </row>
    <row r="98" spans="2:11" x14ac:dyDescent="0.3">
      <c r="B98" s="15"/>
      <c r="C98" s="17" t="s">
        <v>308</v>
      </c>
      <c r="D98" s="15"/>
      <c r="E98" s="15"/>
      <c r="F98" s="15"/>
      <c r="G98" s="15"/>
      <c r="H98" s="15"/>
      <c r="I98" s="15"/>
      <c r="J98" s="15"/>
      <c r="K98" s="15"/>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A3C51-F532-4936-963C-53510F6A3107}">
  <sheetPr>
    <tabColor theme="5" tint="0.39997558519241921"/>
  </sheetPr>
  <dimension ref="A1:H32"/>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253</v>
      </c>
    </row>
    <row r="5" spans="1:8" x14ac:dyDescent="0.3">
      <c r="A5" s="16" t="s">
        <v>415</v>
      </c>
    </row>
    <row r="6" spans="1:8" x14ac:dyDescent="0.3">
      <c r="A6" s="16" t="s">
        <v>395</v>
      </c>
    </row>
    <row r="7" spans="1:8" x14ac:dyDescent="0.3">
      <c r="B7" s="16" t="s">
        <v>416</v>
      </c>
      <c r="E7" s="16">
        <v>10</v>
      </c>
    </row>
    <row r="8" spans="1:8" x14ac:dyDescent="0.3">
      <c r="B8" s="16" t="s">
        <v>418</v>
      </c>
      <c r="E8" s="40">
        <v>0.31</v>
      </c>
    </row>
    <row r="9" spans="1:8" x14ac:dyDescent="0.3">
      <c r="B9" s="59" t="s">
        <v>417</v>
      </c>
      <c r="C9" s="30"/>
      <c r="E9" s="40"/>
    </row>
    <row r="10" spans="1:8" x14ac:dyDescent="0.3">
      <c r="B10" s="22" t="s">
        <v>259</v>
      </c>
      <c r="E10" s="40">
        <v>0.03</v>
      </c>
      <c r="F10" s="16" t="s">
        <v>260</v>
      </c>
    </row>
    <row r="12" spans="1:8" x14ac:dyDescent="0.3">
      <c r="A12" s="16" t="s">
        <v>419</v>
      </c>
    </row>
    <row r="13" spans="1:8" x14ac:dyDescent="0.3">
      <c r="B13" s="22" t="s">
        <v>420</v>
      </c>
      <c r="C13" s="16" t="s">
        <v>421</v>
      </c>
    </row>
    <row r="14" spans="1:8" x14ac:dyDescent="0.3">
      <c r="B14" s="22" t="s">
        <v>422</v>
      </c>
      <c r="C14" s="16" t="s">
        <v>450</v>
      </c>
    </row>
    <row r="15" spans="1:8" x14ac:dyDescent="0.3">
      <c r="C15" s="16" t="s">
        <v>423</v>
      </c>
    </row>
    <row r="16" spans="1:8" x14ac:dyDescent="0.3">
      <c r="B16" s="16" t="s">
        <v>424</v>
      </c>
      <c r="C16" s="16" t="s">
        <v>425</v>
      </c>
    </row>
    <row r="18" spans="1:3" x14ac:dyDescent="0.3">
      <c r="A18" s="16" t="s">
        <v>262</v>
      </c>
    </row>
    <row r="20" spans="1:3" x14ac:dyDescent="0.3">
      <c r="A20" s="16" t="s">
        <v>3</v>
      </c>
      <c r="B20" s="16" t="s">
        <v>426</v>
      </c>
    </row>
    <row r="22" spans="1:3" x14ac:dyDescent="0.3">
      <c r="A22" s="16" t="s">
        <v>2</v>
      </c>
      <c r="B22" s="16" t="s">
        <v>432</v>
      </c>
    </row>
    <row r="24" spans="1:3" x14ac:dyDescent="0.3">
      <c r="A24" s="16" t="s">
        <v>4</v>
      </c>
      <c r="B24" s="16" t="s">
        <v>47</v>
      </c>
      <c r="C24" s="16" t="s">
        <v>451</v>
      </c>
    </row>
    <row r="26" spans="1:3" x14ac:dyDescent="0.3">
      <c r="B26" s="16" t="s">
        <v>51</v>
      </c>
      <c r="C26" s="22" t="s">
        <v>453</v>
      </c>
    </row>
    <row r="27" spans="1:3" x14ac:dyDescent="0.3">
      <c r="C27" s="22"/>
    </row>
    <row r="28" spans="1:3" x14ac:dyDescent="0.3">
      <c r="A28" s="16" t="s">
        <v>5</v>
      </c>
      <c r="B28" s="16" t="s">
        <v>455</v>
      </c>
    </row>
    <row r="30" spans="1:3" x14ac:dyDescent="0.3">
      <c r="B30" s="16" t="s">
        <v>47</v>
      </c>
      <c r="C30" s="16" t="s">
        <v>456</v>
      </c>
    </row>
    <row r="32" spans="1:3" x14ac:dyDescent="0.3">
      <c r="B32" s="16" t="s">
        <v>51</v>
      </c>
      <c r="C32" s="16" t="s">
        <v>464</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E8356-9C2C-4CBC-A1AE-280C226A28CD}">
  <sheetPr>
    <tabColor theme="9" tint="0.59999389629810485"/>
  </sheetPr>
  <dimension ref="A1:M97"/>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253</v>
      </c>
    </row>
    <row r="5" spans="1:8" x14ac:dyDescent="0.3">
      <c r="A5" s="16" t="s">
        <v>415</v>
      </c>
    </row>
    <row r="6" spans="1:8" x14ac:dyDescent="0.3">
      <c r="A6" s="16" t="s">
        <v>395</v>
      </c>
    </row>
    <row r="7" spans="1:8" x14ac:dyDescent="0.3">
      <c r="B7" s="16" t="s">
        <v>416</v>
      </c>
      <c r="E7" s="16">
        <v>10</v>
      </c>
    </row>
    <row r="8" spans="1:8" x14ac:dyDescent="0.3">
      <c r="B8" s="16" t="s">
        <v>418</v>
      </c>
      <c r="E8" s="40">
        <v>0.31</v>
      </c>
    </row>
    <row r="9" spans="1:8" x14ac:dyDescent="0.3">
      <c r="B9" s="59" t="s">
        <v>417</v>
      </c>
      <c r="C9" s="30"/>
      <c r="E9" s="40"/>
    </row>
    <row r="10" spans="1:8" x14ac:dyDescent="0.3">
      <c r="B10" s="22" t="s">
        <v>259</v>
      </c>
      <c r="E10" s="40">
        <v>0.03</v>
      </c>
      <c r="F10" s="16" t="s">
        <v>260</v>
      </c>
    </row>
    <row r="12" spans="1:8" x14ac:dyDescent="0.3">
      <c r="A12" s="16" t="s">
        <v>419</v>
      </c>
    </row>
    <row r="13" spans="1:8" x14ac:dyDescent="0.3">
      <c r="B13" s="22" t="s">
        <v>420</v>
      </c>
      <c r="C13" s="16" t="s">
        <v>421</v>
      </c>
    </row>
    <row r="14" spans="1:8" x14ac:dyDescent="0.3">
      <c r="B14" s="22" t="s">
        <v>422</v>
      </c>
      <c r="C14" s="16" t="s">
        <v>450</v>
      </c>
    </row>
    <row r="15" spans="1:8" x14ac:dyDescent="0.3">
      <c r="C15" s="16" t="s">
        <v>423</v>
      </c>
    </row>
    <row r="16" spans="1:8" x14ac:dyDescent="0.3">
      <c r="B16" s="16" t="s">
        <v>424</v>
      </c>
      <c r="C16" s="16" t="s">
        <v>425</v>
      </c>
    </row>
    <row r="18" spans="1:11" x14ac:dyDescent="0.3">
      <c r="A18" s="16" t="s">
        <v>262</v>
      </c>
    </row>
    <row r="20" spans="1:11" x14ac:dyDescent="0.3">
      <c r="A20" s="16" t="s">
        <v>3</v>
      </c>
      <c r="B20" s="16" t="s">
        <v>426</v>
      </c>
    </row>
    <row r="22" spans="1:11" x14ac:dyDescent="0.3">
      <c r="B22" s="15" t="s">
        <v>427</v>
      </c>
      <c r="C22" s="15"/>
      <c r="D22" s="15"/>
      <c r="E22" s="15"/>
      <c r="F22" s="15"/>
      <c r="G22" s="15"/>
      <c r="H22" s="15"/>
      <c r="I22" s="15"/>
      <c r="J22" s="15"/>
      <c r="K22" s="15"/>
    </row>
    <row r="23" spans="1:11" ht="19.2" x14ac:dyDescent="0.45">
      <c r="A23" s="49"/>
      <c r="B23" s="15" t="s">
        <v>428</v>
      </c>
      <c r="C23" s="15"/>
      <c r="D23" s="15"/>
      <c r="E23" s="15"/>
      <c r="F23" s="15"/>
      <c r="G23" s="15"/>
      <c r="H23" s="15"/>
      <c r="I23" s="15"/>
      <c r="J23" s="15"/>
      <c r="K23" s="15"/>
    </row>
    <row r="24" spans="1:11" ht="19.2" x14ac:dyDescent="0.45">
      <c r="A24" s="49"/>
      <c r="B24" s="15"/>
      <c r="C24" s="15"/>
      <c r="D24" s="15"/>
      <c r="E24" s="15"/>
      <c r="F24" s="15"/>
      <c r="G24" s="15"/>
      <c r="H24" s="15"/>
      <c r="I24" s="15"/>
      <c r="J24" s="15"/>
      <c r="K24" s="15"/>
    </row>
    <row r="25" spans="1:11" ht="19.2" x14ac:dyDescent="0.45">
      <c r="A25" s="49"/>
      <c r="B25" s="15" t="s">
        <v>429</v>
      </c>
      <c r="C25" s="15"/>
      <c r="D25" s="15"/>
      <c r="E25" s="15"/>
      <c r="F25" s="15"/>
      <c r="G25" s="15"/>
      <c r="H25" s="15"/>
      <c r="I25" s="15"/>
      <c r="J25" s="15"/>
      <c r="K25" s="15"/>
    </row>
    <row r="26" spans="1:11" ht="19.2" x14ac:dyDescent="0.45">
      <c r="A26" s="49"/>
      <c r="B26" s="15" t="s">
        <v>430</v>
      </c>
      <c r="C26" s="15"/>
      <c r="D26" s="15"/>
      <c r="E26" s="15"/>
      <c r="F26" s="15"/>
      <c r="G26" s="15"/>
      <c r="H26" s="15"/>
      <c r="I26" s="15"/>
      <c r="J26" s="15"/>
      <c r="K26" s="15"/>
    </row>
    <row r="27" spans="1:11" ht="19.2" x14ac:dyDescent="0.45">
      <c r="A27" s="49"/>
      <c r="B27" s="15" t="s">
        <v>431</v>
      </c>
      <c r="C27" s="15"/>
      <c r="D27" s="15"/>
      <c r="E27" s="15"/>
      <c r="F27" s="15"/>
      <c r="G27" s="15"/>
      <c r="H27" s="15"/>
      <c r="I27" s="15"/>
      <c r="J27" s="15"/>
      <c r="K27" s="15"/>
    </row>
    <row r="29" spans="1:11" x14ac:dyDescent="0.3">
      <c r="A29" s="16" t="s">
        <v>2</v>
      </c>
      <c r="B29" s="16" t="s">
        <v>432</v>
      </c>
    </row>
    <row r="31" spans="1:11" x14ac:dyDescent="0.3">
      <c r="B31" s="15" t="s">
        <v>433</v>
      </c>
      <c r="C31" s="15"/>
      <c r="D31" s="15"/>
      <c r="E31" s="15"/>
      <c r="F31" s="15"/>
      <c r="G31" s="15"/>
      <c r="H31" s="15"/>
      <c r="I31" s="15"/>
      <c r="J31" s="15"/>
    </row>
    <row r="32" spans="1:11" x14ac:dyDescent="0.3">
      <c r="B32" s="15"/>
      <c r="C32" s="15" t="s">
        <v>434</v>
      </c>
      <c r="D32" s="15">
        <v>2000</v>
      </c>
      <c r="E32" s="15"/>
      <c r="F32" s="15" t="s">
        <v>435</v>
      </c>
      <c r="G32" s="15"/>
      <c r="H32" s="15"/>
      <c r="I32" s="15"/>
      <c r="J32" s="15"/>
    </row>
    <row r="33" spans="2:10" x14ac:dyDescent="0.3">
      <c r="B33" s="15"/>
      <c r="C33" s="15" t="s">
        <v>436</v>
      </c>
      <c r="D33" s="15"/>
      <c r="E33" s="15"/>
      <c r="F33" s="15"/>
      <c r="G33" s="15"/>
      <c r="H33" s="15"/>
      <c r="I33" s="15"/>
      <c r="J33" s="15"/>
    </row>
    <row r="34" spans="2:10" x14ac:dyDescent="0.3">
      <c r="B34" s="15"/>
      <c r="C34" s="15"/>
      <c r="D34" s="15"/>
      <c r="E34" s="15"/>
      <c r="F34" s="15"/>
      <c r="G34" s="15">
        <f>D32*E7*NORMSINV(0.99)*E8*SQRT(1/250)</f>
        <v>912.2131810705846</v>
      </c>
      <c r="H34" s="15"/>
      <c r="I34" s="15"/>
      <c r="J34" s="15"/>
    </row>
    <row r="35" spans="2:10" x14ac:dyDescent="0.3">
      <c r="B35" s="15"/>
      <c r="C35" s="15"/>
      <c r="D35" s="60"/>
      <c r="E35" s="15"/>
      <c r="F35" s="15"/>
      <c r="G35" s="15"/>
      <c r="H35" s="15"/>
      <c r="I35" s="15"/>
      <c r="J35" s="15"/>
    </row>
    <row r="36" spans="2:10" x14ac:dyDescent="0.3">
      <c r="B36" s="15"/>
      <c r="C36" s="15" t="s">
        <v>447</v>
      </c>
      <c r="D36" s="60">
        <f>G34/20000</f>
        <v>4.5610659053529228E-2</v>
      </c>
      <c r="E36" s="15" t="s">
        <v>448</v>
      </c>
      <c r="F36" s="15"/>
      <c r="G36" s="15"/>
      <c r="H36" s="15"/>
      <c r="I36" s="15"/>
      <c r="J36" s="15"/>
    </row>
    <row r="37" spans="2:10" x14ac:dyDescent="0.3">
      <c r="B37" s="15"/>
      <c r="C37" s="15"/>
      <c r="D37" s="15"/>
      <c r="E37" s="15"/>
      <c r="F37" s="15"/>
      <c r="G37" s="15"/>
      <c r="H37" s="15"/>
      <c r="I37" s="15"/>
      <c r="J37" s="15"/>
    </row>
    <row r="38" spans="2:10" x14ac:dyDescent="0.3">
      <c r="B38" s="15" t="s">
        <v>437</v>
      </c>
      <c r="C38" s="15"/>
      <c r="D38" s="15"/>
      <c r="E38" s="15"/>
      <c r="F38" s="15"/>
      <c r="G38" s="15"/>
      <c r="H38" s="15"/>
      <c r="I38" s="15"/>
      <c r="J38" s="15"/>
    </row>
    <row r="39" spans="2:10" x14ac:dyDescent="0.3">
      <c r="B39" s="15"/>
      <c r="C39" s="15" t="s">
        <v>511</v>
      </c>
      <c r="D39" s="15"/>
      <c r="E39" s="15"/>
      <c r="F39" s="15"/>
      <c r="G39" s="15"/>
      <c r="H39" s="15"/>
      <c r="I39" s="15"/>
      <c r="J39" s="15"/>
    </row>
    <row r="40" spans="2:10" x14ac:dyDescent="0.3">
      <c r="B40" s="15"/>
      <c r="C40" s="15" t="s">
        <v>267</v>
      </c>
      <c r="D40" s="15"/>
      <c r="E40" s="15"/>
      <c r="F40" s="15">
        <v>10</v>
      </c>
      <c r="G40" s="15"/>
      <c r="H40" s="15"/>
      <c r="I40" s="15"/>
      <c r="J40" s="15"/>
    </row>
    <row r="41" spans="2:10" x14ac:dyDescent="0.3">
      <c r="B41" s="15"/>
      <c r="C41" s="15" t="s">
        <v>268</v>
      </c>
      <c r="D41" s="15"/>
      <c r="E41" s="15"/>
      <c r="F41" s="15">
        <v>9</v>
      </c>
      <c r="G41" s="15"/>
      <c r="H41" s="15"/>
      <c r="I41" s="15"/>
      <c r="J41" s="15"/>
    </row>
    <row r="42" spans="2:10" x14ac:dyDescent="0.3">
      <c r="B42" s="15"/>
      <c r="C42" s="15" t="s">
        <v>269</v>
      </c>
      <c r="D42" s="15"/>
      <c r="E42" s="15"/>
      <c r="F42" s="15">
        <f>9/12</f>
        <v>0.75</v>
      </c>
      <c r="G42" s="15"/>
      <c r="H42" s="15"/>
      <c r="I42" s="15"/>
      <c r="J42" s="15"/>
    </row>
    <row r="43" spans="2:10" x14ac:dyDescent="0.3">
      <c r="B43" s="15"/>
      <c r="C43" s="15"/>
      <c r="D43" s="15"/>
      <c r="E43" s="15"/>
      <c r="F43" s="15">
        <f>(LN(F40/F41)+(E10+0.5*E8^2)*F42)/(E8*SQRT(F42))</f>
        <v>0.6104939578044617</v>
      </c>
      <c r="G43" s="15"/>
      <c r="H43" s="15"/>
      <c r="I43" s="15"/>
      <c r="J43" s="15"/>
    </row>
    <row r="44" spans="2:10" x14ac:dyDescent="0.3">
      <c r="B44" s="15"/>
      <c r="C44" s="15"/>
      <c r="D44" s="15"/>
      <c r="E44" s="15"/>
      <c r="F44" s="15"/>
      <c r="G44" s="15"/>
      <c r="H44" s="15"/>
      <c r="I44" s="15"/>
      <c r="J44" s="15"/>
    </row>
    <row r="45" spans="2:10" x14ac:dyDescent="0.3">
      <c r="B45" s="15"/>
      <c r="C45" s="15"/>
      <c r="D45" s="15"/>
      <c r="E45" s="15"/>
      <c r="F45" s="15">
        <f>F43-E8*SQRT(F42)</f>
        <v>0.34202608263128575</v>
      </c>
      <c r="G45" s="15"/>
      <c r="H45" s="15"/>
      <c r="I45" s="15"/>
      <c r="J45" s="15"/>
    </row>
    <row r="46" spans="2:10" x14ac:dyDescent="0.3">
      <c r="B46" s="15"/>
      <c r="C46" s="15"/>
      <c r="D46" s="15"/>
      <c r="E46" s="15"/>
      <c r="F46" s="15"/>
      <c r="G46" s="15"/>
      <c r="H46" s="15"/>
      <c r="I46" s="15"/>
      <c r="J46" s="15"/>
    </row>
    <row r="47" spans="2:10" x14ac:dyDescent="0.3">
      <c r="B47" s="15"/>
      <c r="C47" s="15"/>
      <c r="D47" s="15"/>
      <c r="E47" s="15"/>
      <c r="F47" s="15">
        <f>F41*EXP(-E10*F42)*_xlfn.NORM.S.DIST(-F45,TRUE)-F40*_xlfn.NORM.S.DIST(-F43,TRUE)</f>
        <v>0.514496871899353</v>
      </c>
      <c r="G47" s="15"/>
      <c r="H47" s="15"/>
      <c r="I47" s="15"/>
      <c r="J47" s="15"/>
    </row>
    <row r="48" spans="2:10" x14ac:dyDescent="0.3">
      <c r="B48" s="15"/>
      <c r="C48" s="15"/>
      <c r="D48" s="15"/>
      <c r="E48" s="15"/>
      <c r="F48" s="15"/>
      <c r="G48" s="15"/>
      <c r="H48" s="15"/>
      <c r="I48" s="15"/>
      <c r="J48" s="15"/>
    </row>
    <row r="49" spans="1:10" x14ac:dyDescent="0.3">
      <c r="B49" s="15"/>
      <c r="C49" s="15" t="s">
        <v>442</v>
      </c>
      <c r="D49" s="15"/>
      <c r="E49" s="15">
        <v>5000</v>
      </c>
      <c r="F49" s="15" t="s">
        <v>443</v>
      </c>
      <c r="G49" s="15"/>
      <c r="H49" s="15"/>
      <c r="I49" s="47">
        <f>F47*E49</f>
        <v>2572.4843594967651</v>
      </c>
      <c r="J49" s="15"/>
    </row>
    <row r="50" spans="1:10" x14ac:dyDescent="0.3">
      <c r="B50" s="15"/>
      <c r="C50" s="15" t="s">
        <v>438</v>
      </c>
      <c r="D50" s="47">
        <f>20000-I49</f>
        <v>17427.515640503236</v>
      </c>
      <c r="E50" s="19" t="s">
        <v>439</v>
      </c>
      <c r="F50" s="15"/>
      <c r="G50" s="15"/>
      <c r="H50" s="15"/>
      <c r="I50" s="15"/>
      <c r="J50" s="15"/>
    </row>
    <row r="51" spans="1:10" x14ac:dyDescent="0.3">
      <c r="B51" s="15"/>
      <c r="C51" s="15" t="s">
        <v>440</v>
      </c>
      <c r="D51" s="15"/>
      <c r="E51" s="19"/>
      <c r="F51" s="15"/>
      <c r="G51" s="15"/>
      <c r="H51" s="15"/>
      <c r="I51" s="15"/>
      <c r="J51" s="15"/>
    </row>
    <row r="52" spans="1:10" x14ac:dyDescent="0.3">
      <c r="B52" s="15"/>
      <c r="C52" s="15"/>
      <c r="D52" s="47">
        <f>D50/F40</f>
        <v>1742.7515640503236</v>
      </c>
      <c r="E52" s="19" t="s">
        <v>441</v>
      </c>
      <c r="F52" s="15"/>
      <c r="G52" s="15"/>
      <c r="H52" s="15"/>
      <c r="I52" s="15"/>
      <c r="J52" s="15"/>
    </row>
    <row r="53" spans="1:10" x14ac:dyDescent="0.3">
      <c r="B53" s="15"/>
      <c r="C53" s="15"/>
      <c r="D53" s="15">
        <f>E49</f>
        <v>5000</v>
      </c>
      <c r="E53" s="15" t="s">
        <v>444</v>
      </c>
      <c r="F53" s="15"/>
      <c r="G53" s="15"/>
      <c r="H53" s="15"/>
      <c r="I53" s="15"/>
      <c r="J53" s="15"/>
    </row>
    <row r="54" spans="1:10" x14ac:dyDescent="0.3">
      <c r="B54" s="15"/>
      <c r="C54" s="15" t="s">
        <v>445</v>
      </c>
      <c r="D54" s="15"/>
      <c r="E54" s="15"/>
      <c r="F54" s="15"/>
      <c r="G54" s="15"/>
      <c r="H54" s="15"/>
      <c r="I54" s="15"/>
      <c r="J54" s="15"/>
    </row>
    <row r="55" spans="1:10" x14ac:dyDescent="0.3">
      <c r="B55" s="15"/>
      <c r="C55" s="15"/>
      <c r="D55" s="15"/>
      <c r="E55" s="15"/>
      <c r="F55" s="47">
        <f>-D53*_xlfn.NORM.S.DIST(-F43,TRUE)</f>
        <v>-1353.8366117968555</v>
      </c>
      <c r="G55" s="15"/>
      <c r="H55" s="15"/>
      <c r="I55" s="15"/>
      <c r="J55" s="15"/>
    </row>
    <row r="56" spans="1:10" x14ac:dyDescent="0.3">
      <c r="B56" s="15"/>
      <c r="C56" s="15"/>
      <c r="D56" s="15"/>
      <c r="E56" s="15"/>
      <c r="F56" s="15"/>
      <c r="G56" s="15"/>
      <c r="H56" s="15"/>
      <c r="I56" s="61"/>
      <c r="J56" s="15"/>
    </row>
    <row r="57" spans="1:10" x14ac:dyDescent="0.3">
      <c r="B57" s="15"/>
      <c r="C57" s="15" t="s">
        <v>446</v>
      </c>
      <c r="D57" s="15">
        <f>(D52+F55)*E7*NORMSINV(0.99)*E8*SQRT(1/250)</f>
        <v>177.38667288052531</v>
      </c>
      <c r="E57" s="15"/>
      <c r="F57" s="15"/>
      <c r="G57" s="15"/>
      <c r="H57" s="15"/>
      <c r="I57" s="61"/>
      <c r="J57" s="15"/>
    </row>
    <row r="58" spans="1:10" x14ac:dyDescent="0.3">
      <c r="B58" s="15"/>
      <c r="C58" s="15"/>
      <c r="D58" s="15"/>
      <c r="E58" s="15"/>
      <c r="F58" s="15"/>
      <c r="G58" s="15"/>
      <c r="H58" s="15"/>
      <c r="I58" s="15"/>
      <c r="J58" s="15"/>
    </row>
    <row r="59" spans="1:10" x14ac:dyDescent="0.3">
      <c r="B59" s="15"/>
      <c r="C59" s="15" t="s">
        <v>447</v>
      </c>
      <c r="D59" s="60">
        <f>D57/20000</f>
        <v>8.8693336440262647E-3</v>
      </c>
      <c r="E59" s="15" t="s">
        <v>448</v>
      </c>
      <c r="F59" s="15"/>
      <c r="G59" s="15"/>
      <c r="H59" s="15"/>
      <c r="I59" s="15"/>
      <c r="J59" s="15"/>
    </row>
    <row r="60" spans="1:10" x14ac:dyDescent="0.3">
      <c r="B60" s="15"/>
      <c r="C60" s="15"/>
      <c r="D60" s="15"/>
      <c r="E60" s="15"/>
      <c r="F60" s="15"/>
      <c r="G60" s="15"/>
      <c r="H60" s="15"/>
      <c r="I60" s="15"/>
      <c r="J60" s="15"/>
    </row>
    <row r="61" spans="1:10" x14ac:dyDescent="0.3">
      <c r="B61" s="15"/>
      <c r="C61" s="15" t="s">
        <v>449</v>
      </c>
      <c r="D61" s="15"/>
      <c r="E61" s="15"/>
      <c r="F61" s="15"/>
      <c r="G61" s="15"/>
      <c r="H61" s="15"/>
      <c r="I61" s="15"/>
      <c r="J61" s="15"/>
    </row>
    <row r="62" spans="1:10" x14ac:dyDescent="0.3">
      <c r="B62" s="15"/>
      <c r="C62" s="15" t="s">
        <v>512</v>
      </c>
      <c r="D62" s="15"/>
      <c r="E62" s="15"/>
      <c r="F62" s="15"/>
      <c r="G62" s="15"/>
      <c r="H62" s="15"/>
      <c r="I62" s="15"/>
      <c r="J62" s="15"/>
    </row>
    <row r="64" spans="1:10" x14ac:dyDescent="0.3">
      <c r="A64" s="16" t="s">
        <v>4</v>
      </c>
      <c r="B64" s="16" t="s">
        <v>47</v>
      </c>
      <c r="C64" s="16" t="s">
        <v>451</v>
      </c>
    </row>
    <row r="66" spans="1:13" x14ac:dyDescent="0.3">
      <c r="B66" s="15" t="s">
        <v>452</v>
      </c>
      <c r="C66" s="15"/>
      <c r="D66" s="15"/>
      <c r="E66" s="15"/>
      <c r="F66" s="15"/>
      <c r="G66" s="15"/>
      <c r="H66" s="15"/>
      <c r="I66" s="15"/>
      <c r="J66" s="15"/>
      <c r="K66" s="15"/>
      <c r="L66" s="15"/>
      <c r="M66" s="15"/>
    </row>
    <row r="67" spans="1:13" x14ac:dyDescent="0.3">
      <c r="B67" s="15" t="s">
        <v>280</v>
      </c>
      <c r="C67" s="17"/>
      <c r="D67" s="15"/>
      <c r="E67" s="15"/>
      <c r="F67" s="15"/>
      <c r="G67" s="15"/>
      <c r="H67" s="15"/>
      <c r="I67" s="15"/>
      <c r="J67" s="15"/>
      <c r="K67" s="15"/>
      <c r="L67" s="15"/>
      <c r="M67" s="15"/>
    </row>
    <row r="68" spans="1:13" x14ac:dyDescent="0.3">
      <c r="C68" s="22"/>
    </row>
    <row r="69" spans="1:13" x14ac:dyDescent="0.3">
      <c r="B69" s="16" t="s">
        <v>51</v>
      </c>
      <c r="C69" s="22" t="s">
        <v>453</v>
      </c>
    </row>
    <row r="70" spans="1:13" x14ac:dyDescent="0.3">
      <c r="C70" s="22"/>
    </row>
    <row r="71" spans="1:13" x14ac:dyDescent="0.3">
      <c r="C71" s="17" t="s">
        <v>513</v>
      </c>
      <c r="D71" s="15"/>
      <c r="E71" s="15"/>
      <c r="F71" s="15"/>
      <c r="G71" s="15"/>
      <c r="H71" s="15"/>
      <c r="I71" s="15"/>
      <c r="J71" s="15"/>
      <c r="K71" s="15"/>
      <c r="L71" s="15"/>
    </row>
    <row r="72" spans="1:13" x14ac:dyDescent="0.3">
      <c r="C72" s="17" t="s">
        <v>514</v>
      </c>
      <c r="D72" s="15"/>
      <c r="E72" s="15"/>
      <c r="F72" s="15"/>
      <c r="G72" s="15"/>
      <c r="H72" s="15"/>
      <c r="I72" s="15"/>
      <c r="J72" s="15"/>
      <c r="K72" s="15"/>
      <c r="L72" s="15"/>
    </row>
    <row r="73" spans="1:13" x14ac:dyDescent="0.3">
      <c r="C73" s="17" t="s">
        <v>454</v>
      </c>
      <c r="D73" s="15"/>
      <c r="E73" s="15"/>
      <c r="F73" s="15"/>
      <c r="G73" s="15"/>
      <c r="H73" s="15"/>
      <c r="I73" s="15"/>
      <c r="J73" s="15"/>
      <c r="K73" s="15"/>
      <c r="L73" s="15"/>
    </row>
    <row r="75" spans="1:13" x14ac:dyDescent="0.3">
      <c r="A75" s="16" t="s">
        <v>5</v>
      </c>
      <c r="B75" s="16" t="s">
        <v>455</v>
      </c>
    </row>
    <row r="77" spans="1:13" x14ac:dyDescent="0.3">
      <c r="B77" s="16" t="s">
        <v>47</v>
      </c>
      <c r="C77" s="16" t="s">
        <v>456</v>
      </c>
    </row>
    <row r="79" spans="1:13" x14ac:dyDescent="0.3">
      <c r="B79" s="15" t="s">
        <v>457</v>
      </c>
      <c r="C79" s="15"/>
      <c r="D79" s="15"/>
      <c r="E79" s="15"/>
      <c r="F79" s="15"/>
      <c r="G79" s="15"/>
      <c r="H79" s="15"/>
      <c r="I79" s="15"/>
    </row>
    <row r="80" spans="1:13" x14ac:dyDescent="0.3">
      <c r="B80" s="15" t="s">
        <v>458</v>
      </c>
      <c r="C80" s="17"/>
      <c r="D80" s="15"/>
      <c r="E80" s="15"/>
      <c r="F80" s="15"/>
      <c r="G80" s="15"/>
      <c r="H80" s="15"/>
      <c r="I80" s="15"/>
    </row>
    <row r="81" spans="2:9" x14ac:dyDescent="0.3">
      <c r="B81" s="15"/>
      <c r="C81" s="17"/>
      <c r="D81" s="15"/>
      <c r="E81" s="15"/>
      <c r="F81" s="15"/>
      <c r="G81" s="15"/>
      <c r="H81" s="15"/>
      <c r="I81" s="15"/>
    </row>
    <row r="82" spans="2:9" x14ac:dyDescent="0.3">
      <c r="B82" s="15" t="s">
        <v>459</v>
      </c>
      <c r="C82" s="17"/>
      <c r="D82" s="15"/>
      <c r="E82" s="15"/>
      <c r="F82" s="15"/>
      <c r="G82" s="15"/>
      <c r="H82" s="15"/>
      <c r="I82" s="15"/>
    </row>
    <row r="83" spans="2:9" x14ac:dyDescent="0.3">
      <c r="B83" s="15" t="s">
        <v>460</v>
      </c>
      <c r="C83" s="17"/>
      <c r="D83" s="15"/>
      <c r="E83" s="15"/>
      <c r="F83" s="15"/>
      <c r="G83" s="15"/>
      <c r="H83" s="15"/>
      <c r="I83" s="15"/>
    </row>
    <row r="84" spans="2:9" x14ac:dyDescent="0.3">
      <c r="B84" s="15"/>
      <c r="C84" s="17" t="s">
        <v>461</v>
      </c>
      <c r="D84" s="15"/>
      <c r="E84" s="15"/>
      <c r="F84" s="15"/>
      <c r="G84" s="15"/>
      <c r="H84" s="15"/>
      <c r="I84" s="15"/>
    </row>
    <row r="85" spans="2:9" x14ac:dyDescent="0.3">
      <c r="B85" s="15"/>
      <c r="C85" s="17" t="s">
        <v>462</v>
      </c>
      <c r="D85" s="15"/>
      <c r="E85" s="15"/>
      <c r="F85" s="15"/>
      <c r="G85" s="15"/>
      <c r="H85" s="15"/>
      <c r="I85" s="15"/>
    </row>
    <row r="86" spans="2:9" x14ac:dyDescent="0.3">
      <c r="B86" s="15"/>
      <c r="C86" s="17" t="s">
        <v>463</v>
      </c>
      <c r="D86" s="15"/>
      <c r="E86" s="15"/>
      <c r="F86" s="15"/>
      <c r="G86" s="15"/>
      <c r="H86" s="15"/>
      <c r="I86" s="15"/>
    </row>
    <row r="88" spans="2:9" x14ac:dyDescent="0.3">
      <c r="B88" s="16" t="s">
        <v>51</v>
      </c>
      <c r="C88" s="16" t="s">
        <v>464</v>
      </c>
    </row>
    <row r="90" spans="2:9" x14ac:dyDescent="0.3">
      <c r="B90" s="15" t="s">
        <v>480</v>
      </c>
      <c r="C90" s="15"/>
      <c r="D90" s="15"/>
      <c r="E90" s="15"/>
      <c r="F90" s="15"/>
      <c r="G90" s="15"/>
      <c r="H90" s="15"/>
    </row>
    <row r="91" spans="2:9" x14ac:dyDescent="0.3">
      <c r="B91" s="15"/>
      <c r="C91" s="17" t="s">
        <v>481</v>
      </c>
      <c r="D91" s="15"/>
      <c r="E91" s="15"/>
      <c r="F91" s="15"/>
      <c r="G91" s="15"/>
      <c r="H91" s="15"/>
    </row>
    <row r="92" spans="2:9" x14ac:dyDescent="0.3">
      <c r="B92" s="15"/>
      <c r="C92" s="17" t="s">
        <v>465</v>
      </c>
      <c r="D92" s="15"/>
      <c r="E92" s="15"/>
      <c r="F92" s="15"/>
      <c r="G92" s="15"/>
      <c r="H92" s="15"/>
    </row>
    <row r="93" spans="2:9" x14ac:dyDescent="0.3">
      <c r="B93" s="15"/>
      <c r="C93" s="15"/>
      <c r="D93" s="15"/>
      <c r="E93" s="15"/>
      <c r="F93" s="15"/>
      <c r="G93" s="15"/>
      <c r="H93" s="15"/>
    </row>
    <row r="94" spans="2:9" x14ac:dyDescent="0.3">
      <c r="B94" s="15" t="s">
        <v>466</v>
      </c>
      <c r="C94" s="15"/>
      <c r="D94" s="15"/>
      <c r="E94" s="15"/>
      <c r="F94" s="15"/>
      <c r="G94" s="15"/>
      <c r="H94" s="15"/>
    </row>
    <row r="95" spans="2:9" x14ac:dyDescent="0.3">
      <c r="B95" s="15"/>
      <c r="C95" s="17" t="s">
        <v>467</v>
      </c>
      <c r="D95" s="15"/>
      <c r="E95" s="15"/>
      <c r="F95" s="15"/>
      <c r="G95" s="15"/>
      <c r="H95" s="15"/>
    </row>
    <row r="96" spans="2:9" x14ac:dyDescent="0.3">
      <c r="B96" s="15"/>
      <c r="C96" s="17" t="s">
        <v>468</v>
      </c>
      <c r="D96" s="15"/>
      <c r="E96" s="15"/>
      <c r="F96" s="15"/>
      <c r="G96" s="15"/>
      <c r="H96" s="15"/>
    </row>
    <row r="97" spans="2:8" x14ac:dyDescent="0.3">
      <c r="B97" s="15"/>
      <c r="C97" s="17" t="s">
        <v>469</v>
      </c>
      <c r="D97" s="15"/>
      <c r="E97" s="15"/>
      <c r="F97" s="15"/>
      <c r="G97" s="15"/>
      <c r="H97" s="15"/>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8499B-C604-481F-BB65-FEE9B034C8D5}">
  <sheetPr>
    <tabColor theme="1"/>
  </sheetPr>
  <dimension ref="A1"/>
  <sheetViews>
    <sheetView zoomScale="85" zoomScaleNormal="85" workbookViewId="0">
      <selection activeCell="S25" sqref="S25"/>
    </sheetView>
  </sheetViews>
  <sheetFormatPr defaultColWidth="9.21875" defaultRowHeight="14.4" x14ac:dyDescent="0.3"/>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BA7DC-6D67-404D-96D6-DEF67A7B01DE}">
  <sheetPr>
    <tabColor theme="5" tint="0.39997558519241921"/>
  </sheetPr>
  <dimension ref="A1:O44"/>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15" x14ac:dyDescent="0.3">
      <c r="A1" s="25" t="s">
        <v>1</v>
      </c>
    </row>
    <row r="2" spans="1:15" x14ac:dyDescent="0.3">
      <c r="A2" s="16" t="s">
        <v>6</v>
      </c>
      <c r="H2" s="16" t="s">
        <v>309</v>
      </c>
      <c r="O2" s="62"/>
    </row>
    <row r="3" spans="1:15" x14ac:dyDescent="0.3">
      <c r="O3" s="63"/>
    </row>
    <row r="4" spans="1:15" x14ac:dyDescent="0.3">
      <c r="O4" s="62"/>
    </row>
    <row r="5" spans="1:15" x14ac:dyDescent="0.3">
      <c r="A5" s="16" t="s">
        <v>310</v>
      </c>
      <c r="O5" s="62"/>
    </row>
    <row r="7" spans="1:15" x14ac:dyDescent="0.3">
      <c r="A7" s="16" t="s">
        <v>3</v>
      </c>
      <c r="B7" s="16" t="s">
        <v>311</v>
      </c>
    </row>
    <row r="9" spans="1:15" x14ac:dyDescent="0.3">
      <c r="B9" s="16" t="s">
        <v>47</v>
      </c>
      <c r="C9" s="16" t="s">
        <v>313</v>
      </c>
    </row>
    <row r="10" spans="1:15" x14ac:dyDescent="0.3">
      <c r="B10" s="16" t="s">
        <v>51</v>
      </c>
      <c r="C10" s="16" t="s">
        <v>314</v>
      </c>
    </row>
    <row r="11" spans="1:15" x14ac:dyDescent="0.3">
      <c r="B11" s="16" t="s">
        <v>53</v>
      </c>
      <c r="C11" s="16" t="s">
        <v>315</v>
      </c>
    </row>
    <row r="12" spans="1:15" x14ac:dyDescent="0.3">
      <c r="B12" s="16" t="s">
        <v>312</v>
      </c>
      <c r="C12" s="16" t="s">
        <v>316</v>
      </c>
    </row>
    <row r="14" spans="1:15" x14ac:dyDescent="0.3">
      <c r="A14" s="16" t="s">
        <v>2</v>
      </c>
      <c r="B14" s="16" t="s">
        <v>325</v>
      </c>
    </row>
    <row r="16" spans="1:15" x14ac:dyDescent="0.3">
      <c r="C16" s="64" t="s">
        <v>326</v>
      </c>
      <c r="D16" s="65" t="s">
        <v>327</v>
      </c>
    </row>
    <row r="17" spans="1:4" x14ac:dyDescent="0.3">
      <c r="C17" s="66"/>
      <c r="D17" s="67" t="s">
        <v>328</v>
      </c>
    </row>
    <row r="18" spans="1:4" x14ac:dyDescent="0.3">
      <c r="C18" s="53" t="s">
        <v>107</v>
      </c>
      <c r="D18" s="53">
        <v>400</v>
      </c>
    </row>
    <row r="19" spans="1:4" x14ac:dyDescent="0.3">
      <c r="C19" s="53" t="s">
        <v>110</v>
      </c>
      <c r="D19" s="53">
        <v>300</v>
      </c>
    </row>
    <row r="20" spans="1:4" x14ac:dyDescent="0.3">
      <c r="C20" s="53" t="s">
        <v>330</v>
      </c>
      <c r="D20" s="53">
        <v>200</v>
      </c>
    </row>
    <row r="21" spans="1:4" x14ac:dyDescent="0.3">
      <c r="C21" s="53" t="s">
        <v>329</v>
      </c>
      <c r="D21" s="53">
        <v>100</v>
      </c>
    </row>
    <row r="23" spans="1:4" x14ac:dyDescent="0.3">
      <c r="B23" s="16" t="s">
        <v>47</v>
      </c>
      <c r="C23" s="59" t="s">
        <v>515</v>
      </c>
    </row>
    <row r="25" spans="1:4" x14ac:dyDescent="0.3">
      <c r="B25" s="16" t="s">
        <v>51</v>
      </c>
      <c r="C25" s="16" t="s">
        <v>333</v>
      </c>
    </row>
    <row r="27" spans="1:4" x14ac:dyDescent="0.3">
      <c r="B27" s="16" t="s">
        <v>53</v>
      </c>
      <c r="C27" s="16" t="s">
        <v>336</v>
      </c>
    </row>
    <row r="29" spans="1:4" x14ac:dyDescent="0.3">
      <c r="A29" s="16" t="s">
        <v>4</v>
      </c>
      <c r="B29" s="16" t="s">
        <v>338</v>
      </c>
    </row>
    <row r="30" spans="1:4" x14ac:dyDescent="0.3">
      <c r="C30" s="16" t="s">
        <v>339</v>
      </c>
    </row>
    <row r="31" spans="1:4" x14ac:dyDescent="0.3">
      <c r="C31" s="16" t="s">
        <v>340</v>
      </c>
    </row>
    <row r="32" spans="1:4" x14ac:dyDescent="0.3">
      <c r="C32" s="16" t="s">
        <v>516</v>
      </c>
    </row>
    <row r="33" spans="1:3" x14ac:dyDescent="0.3">
      <c r="C33" s="16" t="s">
        <v>341</v>
      </c>
    </row>
    <row r="34" spans="1:3" x14ac:dyDescent="0.3">
      <c r="B34" s="16" t="s">
        <v>342</v>
      </c>
    </row>
    <row r="36" spans="1:3" x14ac:dyDescent="0.3">
      <c r="B36" s="16" t="s">
        <v>343</v>
      </c>
      <c r="C36" s="16" t="s">
        <v>344</v>
      </c>
    </row>
    <row r="38" spans="1:3" x14ac:dyDescent="0.3">
      <c r="B38" s="16" t="s">
        <v>51</v>
      </c>
      <c r="C38" s="16" t="s">
        <v>349</v>
      </c>
    </row>
    <row r="40" spans="1:3" x14ac:dyDescent="0.3">
      <c r="B40" s="16" t="s">
        <v>53</v>
      </c>
      <c r="C40" s="16" t="s">
        <v>350</v>
      </c>
    </row>
    <row r="41" spans="1:3" x14ac:dyDescent="0.3">
      <c r="C41" s="22"/>
    </row>
    <row r="42" spans="1:3" x14ac:dyDescent="0.3">
      <c r="A42" s="16" t="s">
        <v>5</v>
      </c>
      <c r="B42" s="16" t="s">
        <v>47</v>
      </c>
      <c r="C42" s="16" t="s">
        <v>352</v>
      </c>
    </row>
    <row r="44" spans="1:3" x14ac:dyDescent="0.3">
      <c r="B44" s="16" t="s">
        <v>51</v>
      </c>
      <c r="C44" s="16" t="s">
        <v>47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8887C-8C5A-4214-8A14-D8473C344B1E}">
  <sheetPr>
    <tabColor theme="9" tint="0.59999389629810485"/>
  </sheetPr>
  <dimension ref="A1:O89"/>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15" x14ac:dyDescent="0.3">
      <c r="A1" s="25" t="s">
        <v>1</v>
      </c>
    </row>
    <row r="2" spans="1:15" x14ac:dyDescent="0.3">
      <c r="A2" s="16" t="s">
        <v>6</v>
      </c>
      <c r="H2" s="16" t="s">
        <v>309</v>
      </c>
      <c r="O2" s="62"/>
    </row>
    <row r="3" spans="1:15" x14ac:dyDescent="0.3">
      <c r="O3" s="63"/>
    </row>
    <row r="4" spans="1:15" x14ac:dyDescent="0.3">
      <c r="O4" s="62"/>
    </row>
    <row r="5" spans="1:15" x14ac:dyDescent="0.3">
      <c r="A5" s="16" t="s">
        <v>310</v>
      </c>
      <c r="O5" s="62"/>
    </row>
    <row r="7" spans="1:15" x14ac:dyDescent="0.3">
      <c r="A7" s="16" t="s">
        <v>3</v>
      </c>
      <c r="B7" s="16" t="s">
        <v>311</v>
      </c>
    </row>
    <row r="9" spans="1:15" x14ac:dyDescent="0.3">
      <c r="B9" s="16" t="s">
        <v>47</v>
      </c>
      <c r="C9" s="16" t="s">
        <v>313</v>
      </c>
    </row>
    <row r="10" spans="1:15" x14ac:dyDescent="0.3">
      <c r="B10" s="16" t="s">
        <v>51</v>
      </c>
      <c r="C10" s="16" t="s">
        <v>314</v>
      </c>
    </row>
    <row r="11" spans="1:15" x14ac:dyDescent="0.3">
      <c r="B11" s="16" t="s">
        <v>53</v>
      </c>
      <c r="C11" s="16" t="s">
        <v>315</v>
      </c>
    </row>
    <row r="12" spans="1:15" x14ac:dyDescent="0.3">
      <c r="B12" s="16" t="s">
        <v>312</v>
      </c>
      <c r="C12" s="16" t="s">
        <v>316</v>
      </c>
    </row>
    <row r="14" spans="1:15" ht="19.2" x14ac:dyDescent="0.45">
      <c r="A14" s="49"/>
      <c r="B14" s="17" t="s">
        <v>317</v>
      </c>
      <c r="C14" s="15"/>
      <c r="D14" s="15" t="s">
        <v>318</v>
      </c>
      <c r="E14" s="15"/>
      <c r="F14" s="15"/>
      <c r="G14" s="15"/>
      <c r="H14" s="15"/>
      <c r="I14" s="15"/>
      <c r="J14" s="15"/>
      <c r="K14" s="15"/>
      <c r="L14" s="15"/>
    </row>
    <row r="15" spans="1:15" ht="19.2" x14ac:dyDescent="0.45">
      <c r="A15" s="49"/>
      <c r="B15" s="17" t="s">
        <v>319</v>
      </c>
      <c r="C15" s="15"/>
      <c r="D15" s="15" t="s">
        <v>320</v>
      </c>
      <c r="E15" s="15"/>
      <c r="F15" s="15"/>
      <c r="G15" s="15"/>
      <c r="H15" s="15"/>
      <c r="I15" s="15"/>
      <c r="J15" s="15"/>
      <c r="K15" s="15"/>
      <c r="L15" s="15"/>
    </row>
    <row r="16" spans="1:15" ht="19.2" x14ac:dyDescent="0.45">
      <c r="A16" s="49"/>
      <c r="B16" s="17" t="s">
        <v>321</v>
      </c>
      <c r="C16" s="15"/>
      <c r="D16" s="15" t="s">
        <v>322</v>
      </c>
      <c r="E16" s="15"/>
      <c r="F16" s="15"/>
      <c r="G16" s="15"/>
      <c r="H16" s="15"/>
      <c r="I16" s="15"/>
      <c r="J16" s="15"/>
      <c r="K16" s="15"/>
      <c r="L16" s="15"/>
    </row>
    <row r="17" spans="1:12" ht="19.2" x14ac:dyDescent="0.45">
      <c r="A17" s="49"/>
      <c r="B17" s="17" t="s">
        <v>323</v>
      </c>
      <c r="C17" s="15"/>
      <c r="D17" s="15" t="s">
        <v>324</v>
      </c>
      <c r="E17" s="15"/>
      <c r="F17" s="15"/>
      <c r="G17" s="15"/>
      <c r="H17" s="15"/>
      <c r="I17" s="15"/>
      <c r="J17" s="15"/>
      <c r="K17" s="15"/>
      <c r="L17" s="15"/>
    </row>
    <row r="19" spans="1:12" x14ac:dyDescent="0.3">
      <c r="A19" s="16" t="s">
        <v>2</v>
      </c>
      <c r="B19" s="16" t="s">
        <v>325</v>
      </c>
    </row>
    <row r="21" spans="1:12" x14ac:dyDescent="0.3">
      <c r="C21" s="64" t="s">
        <v>326</v>
      </c>
      <c r="D21" s="65" t="s">
        <v>327</v>
      </c>
    </row>
    <row r="22" spans="1:12" x14ac:dyDescent="0.3">
      <c r="C22" s="66"/>
      <c r="D22" s="67" t="s">
        <v>328</v>
      </c>
    </row>
    <row r="23" spans="1:12" x14ac:dyDescent="0.3">
      <c r="C23" s="53" t="s">
        <v>107</v>
      </c>
      <c r="D23" s="53">
        <v>400</v>
      </c>
    </row>
    <row r="24" spans="1:12" x14ac:dyDescent="0.3">
      <c r="C24" s="53" t="s">
        <v>110</v>
      </c>
      <c r="D24" s="53">
        <v>300</v>
      </c>
    </row>
    <row r="25" spans="1:12" x14ac:dyDescent="0.3">
      <c r="C25" s="53" t="s">
        <v>330</v>
      </c>
      <c r="D25" s="53">
        <v>200</v>
      </c>
    </row>
    <row r="26" spans="1:12" x14ac:dyDescent="0.3">
      <c r="C26" s="53" t="s">
        <v>329</v>
      </c>
      <c r="D26" s="53">
        <v>100</v>
      </c>
    </row>
    <row r="28" spans="1:12" x14ac:dyDescent="0.3">
      <c r="B28" s="16" t="s">
        <v>47</v>
      </c>
      <c r="C28" s="59" t="s">
        <v>515</v>
      </c>
    </row>
    <row r="30" spans="1:12" x14ac:dyDescent="0.3">
      <c r="C30" s="15" t="s">
        <v>331</v>
      </c>
      <c r="D30" s="15"/>
      <c r="E30" s="15"/>
      <c r="F30" s="15"/>
      <c r="G30" s="15"/>
      <c r="H30" s="15"/>
      <c r="I30" s="15"/>
      <c r="J30" s="15"/>
      <c r="K30" s="15"/>
      <c r="L30" s="15"/>
    </row>
    <row r="31" spans="1:12" x14ac:dyDescent="0.3">
      <c r="C31" s="15"/>
      <c r="D31" s="15"/>
      <c r="E31" s="15"/>
      <c r="F31" s="15"/>
    </row>
    <row r="32" spans="1:12" x14ac:dyDescent="0.3">
      <c r="C32" s="15"/>
      <c r="D32" s="15"/>
      <c r="E32" s="15"/>
      <c r="F32" s="15"/>
    </row>
    <row r="33" spans="2:6" x14ac:dyDescent="0.3">
      <c r="C33" s="15"/>
      <c r="D33" s="15"/>
      <c r="E33" s="15"/>
      <c r="F33" s="15"/>
    </row>
    <row r="34" spans="2:6" x14ac:dyDescent="0.3">
      <c r="C34" s="15"/>
      <c r="D34" s="15"/>
      <c r="E34" s="15"/>
      <c r="F34" s="15"/>
    </row>
    <row r="35" spans="2:6" x14ac:dyDescent="0.3">
      <c r="C35" s="15"/>
      <c r="D35" s="15"/>
      <c r="E35" s="15"/>
      <c r="F35" s="15"/>
    </row>
    <row r="36" spans="2:6" x14ac:dyDescent="0.3">
      <c r="C36" s="15"/>
      <c r="D36" s="15"/>
      <c r="E36" s="15"/>
      <c r="F36" s="15"/>
    </row>
    <row r="37" spans="2:6" x14ac:dyDescent="0.3">
      <c r="C37" s="15"/>
      <c r="D37" s="15"/>
      <c r="E37" s="15"/>
      <c r="F37" s="15"/>
    </row>
    <row r="38" spans="2:6" x14ac:dyDescent="0.3">
      <c r="C38" s="68" t="s">
        <v>326</v>
      </c>
      <c r="D38" s="69" t="s">
        <v>327</v>
      </c>
      <c r="E38" s="70"/>
      <c r="F38" s="70"/>
    </row>
    <row r="39" spans="2:6" x14ac:dyDescent="0.3">
      <c r="C39" s="71"/>
      <c r="D39" s="72" t="s">
        <v>328</v>
      </c>
      <c r="E39" s="71"/>
      <c r="F39" s="71"/>
    </row>
    <row r="40" spans="2:6" x14ac:dyDescent="0.3">
      <c r="C40" s="54" t="s">
        <v>107</v>
      </c>
      <c r="D40" s="54">
        <v>400</v>
      </c>
      <c r="E40" s="54">
        <f>D40/$D$44</f>
        <v>0.4</v>
      </c>
      <c r="F40" s="54">
        <f>E40^2</f>
        <v>0.16000000000000003</v>
      </c>
    </row>
    <row r="41" spans="2:6" x14ac:dyDescent="0.3">
      <c r="C41" s="54" t="s">
        <v>110</v>
      </c>
      <c r="D41" s="54">
        <v>300</v>
      </c>
      <c r="E41" s="54">
        <f>D41/$D$44</f>
        <v>0.3</v>
      </c>
      <c r="F41" s="54">
        <f>E41^2</f>
        <v>0.09</v>
      </c>
    </row>
    <row r="42" spans="2:6" x14ac:dyDescent="0.3">
      <c r="C42" s="54" t="s">
        <v>330</v>
      </c>
      <c r="D42" s="54">
        <v>200</v>
      </c>
      <c r="E42" s="54">
        <f>D42/$D$44</f>
        <v>0.2</v>
      </c>
      <c r="F42" s="54">
        <f>E42^2</f>
        <v>4.0000000000000008E-2</v>
      </c>
    </row>
    <row r="43" spans="2:6" x14ac:dyDescent="0.3">
      <c r="C43" s="54" t="s">
        <v>329</v>
      </c>
      <c r="D43" s="54">
        <v>100</v>
      </c>
      <c r="E43" s="54">
        <f>D43/$D$44</f>
        <v>0.1</v>
      </c>
      <c r="F43" s="54">
        <f>E43^2</f>
        <v>1.0000000000000002E-2</v>
      </c>
    </row>
    <row r="44" spans="2:6" x14ac:dyDescent="0.3">
      <c r="C44" s="15"/>
      <c r="D44" s="15">
        <f>SUM(D40:D43)</f>
        <v>1000</v>
      </c>
      <c r="E44" s="73"/>
      <c r="F44" s="73">
        <f>SUM(F40:F43)</f>
        <v>0.30000000000000004</v>
      </c>
    </row>
    <row r="45" spans="2:6" x14ac:dyDescent="0.3">
      <c r="C45" s="15"/>
      <c r="D45" s="15"/>
      <c r="E45" s="15"/>
      <c r="F45" s="15"/>
    </row>
    <row r="46" spans="2:6" x14ac:dyDescent="0.3">
      <c r="C46" s="74" t="s">
        <v>332</v>
      </c>
      <c r="D46" s="15"/>
      <c r="E46" s="15">
        <f>F44</f>
        <v>0.30000000000000004</v>
      </c>
      <c r="F46" s="15"/>
    </row>
    <row r="48" spans="2:6" x14ac:dyDescent="0.3">
      <c r="B48" s="16" t="s">
        <v>51</v>
      </c>
      <c r="C48" s="16" t="s">
        <v>333</v>
      </c>
    </row>
    <row r="50" spans="1:11" x14ac:dyDescent="0.3">
      <c r="C50" s="15" t="s">
        <v>334</v>
      </c>
      <c r="D50" s="15"/>
      <c r="E50" s="15"/>
      <c r="F50" s="15"/>
      <c r="G50" s="15"/>
      <c r="H50" s="15"/>
      <c r="I50" s="15"/>
      <c r="J50" s="15"/>
    </row>
    <row r="51" spans="1:11" x14ac:dyDescent="0.3">
      <c r="C51" s="15" t="s">
        <v>335</v>
      </c>
      <c r="D51" s="15"/>
      <c r="E51" s="15"/>
      <c r="F51" s="15"/>
      <c r="G51" s="15"/>
      <c r="H51" s="15"/>
      <c r="I51" s="15"/>
      <c r="J51" s="15"/>
    </row>
    <row r="53" spans="1:11" x14ac:dyDescent="0.3">
      <c r="B53" s="16" t="s">
        <v>53</v>
      </c>
      <c r="C53" s="16" t="s">
        <v>336</v>
      </c>
    </row>
    <row r="55" spans="1:11" x14ac:dyDescent="0.3">
      <c r="C55" s="15" t="s">
        <v>337</v>
      </c>
      <c r="D55" s="15"/>
      <c r="E55" s="15"/>
      <c r="F55" s="15"/>
      <c r="G55" s="15"/>
      <c r="H55" s="15"/>
      <c r="I55" s="15"/>
      <c r="J55" s="15"/>
      <c r="K55" s="15"/>
    </row>
    <row r="57" spans="1:11" x14ac:dyDescent="0.3">
      <c r="A57" s="16" t="s">
        <v>4</v>
      </c>
      <c r="B57" s="16" t="s">
        <v>338</v>
      </c>
    </row>
    <row r="58" spans="1:11" x14ac:dyDescent="0.3">
      <c r="C58" s="16" t="s">
        <v>339</v>
      </c>
    </row>
    <row r="59" spans="1:11" x14ac:dyDescent="0.3">
      <c r="C59" s="16" t="s">
        <v>340</v>
      </c>
    </row>
    <row r="60" spans="1:11" x14ac:dyDescent="0.3">
      <c r="C60" s="16" t="s">
        <v>516</v>
      </c>
    </row>
    <row r="61" spans="1:11" x14ac:dyDescent="0.3">
      <c r="C61" s="16" t="s">
        <v>341</v>
      </c>
    </row>
    <row r="62" spans="1:11" x14ac:dyDescent="0.3">
      <c r="B62" s="16" t="s">
        <v>342</v>
      </c>
    </row>
    <row r="64" spans="1:11" x14ac:dyDescent="0.3">
      <c r="B64" s="16" t="s">
        <v>343</v>
      </c>
      <c r="C64" s="16" t="s">
        <v>344</v>
      </c>
    </row>
    <row r="66" spans="1:9" x14ac:dyDescent="0.3">
      <c r="C66" s="15" t="s">
        <v>351</v>
      </c>
      <c r="D66" s="15"/>
      <c r="E66" s="15"/>
      <c r="F66" s="15"/>
      <c r="G66" s="15"/>
      <c r="H66" s="15"/>
      <c r="I66" s="15"/>
    </row>
    <row r="67" spans="1:9" x14ac:dyDescent="0.3">
      <c r="C67" s="15" t="s">
        <v>345</v>
      </c>
      <c r="D67" s="15"/>
      <c r="E67" s="15"/>
      <c r="F67" s="15"/>
      <c r="G67" s="15"/>
      <c r="H67" s="15"/>
      <c r="I67" s="15"/>
    </row>
    <row r="69" spans="1:9" x14ac:dyDescent="0.3">
      <c r="B69" s="16" t="s">
        <v>51</v>
      </c>
      <c r="C69" s="16" t="s">
        <v>349</v>
      </c>
    </row>
    <row r="71" spans="1:9" x14ac:dyDescent="0.3">
      <c r="C71" s="15" t="s">
        <v>346</v>
      </c>
      <c r="D71" s="15"/>
      <c r="E71" s="15"/>
      <c r="F71" s="15"/>
      <c r="G71" s="15"/>
      <c r="H71" s="15"/>
      <c r="I71" s="15"/>
    </row>
    <row r="72" spans="1:9" x14ac:dyDescent="0.3">
      <c r="C72" s="15" t="s">
        <v>517</v>
      </c>
      <c r="D72" s="15"/>
      <c r="E72" s="15"/>
      <c r="F72" s="15"/>
      <c r="G72" s="15"/>
      <c r="H72" s="15"/>
      <c r="I72" s="15"/>
    </row>
    <row r="74" spans="1:9" x14ac:dyDescent="0.3">
      <c r="B74" s="16" t="s">
        <v>53</v>
      </c>
      <c r="C74" s="16" t="s">
        <v>350</v>
      </c>
    </row>
    <row r="76" spans="1:9" x14ac:dyDescent="0.3">
      <c r="C76" s="15" t="s">
        <v>347</v>
      </c>
      <c r="D76" s="15"/>
      <c r="E76" s="15"/>
      <c r="F76" s="15"/>
      <c r="G76" s="15"/>
      <c r="H76" s="15"/>
      <c r="I76" s="15"/>
    </row>
    <row r="77" spans="1:9" x14ac:dyDescent="0.3">
      <c r="C77" s="17" t="s">
        <v>348</v>
      </c>
      <c r="D77" s="15"/>
      <c r="E77" s="15"/>
      <c r="F77" s="15"/>
      <c r="G77" s="15"/>
      <c r="H77" s="15"/>
      <c r="I77" s="15"/>
    </row>
    <row r="78" spans="1:9" x14ac:dyDescent="0.3">
      <c r="C78" s="22"/>
    </row>
    <row r="79" spans="1:9" x14ac:dyDescent="0.3">
      <c r="A79" s="16" t="s">
        <v>5</v>
      </c>
      <c r="B79" s="16" t="s">
        <v>47</v>
      </c>
      <c r="C79" s="16" t="s">
        <v>352</v>
      </c>
    </row>
    <row r="81" spans="2:8" x14ac:dyDescent="0.3">
      <c r="C81" s="15" t="s">
        <v>353</v>
      </c>
      <c r="D81" s="15"/>
      <c r="E81" s="15"/>
      <c r="F81" s="15"/>
      <c r="G81" s="15"/>
    </row>
    <row r="82" spans="2:8" x14ac:dyDescent="0.3">
      <c r="C82" s="15" t="s">
        <v>354</v>
      </c>
      <c r="D82" s="15"/>
      <c r="E82" s="15"/>
      <c r="F82" s="15"/>
      <c r="G82" s="15"/>
    </row>
    <row r="83" spans="2:8" x14ac:dyDescent="0.3">
      <c r="C83" s="15" t="s">
        <v>355</v>
      </c>
      <c r="D83" s="15"/>
      <c r="E83" s="15"/>
      <c r="F83" s="15"/>
      <c r="G83" s="15"/>
    </row>
    <row r="85" spans="2:8" x14ac:dyDescent="0.3">
      <c r="B85" s="16" t="s">
        <v>51</v>
      </c>
      <c r="C85" s="16" t="s">
        <v>470</v>
      </c>
    </row>
    <row r="87" spans="2:8" x14ac:dyDescent="0.3">
      <c r="C87" s="15" t="s">
        <v>356</v>
      </c>
      <c r="D87" s="15" t="s">
        <v>358</v>
      </c>
      <c r="E87" s="15"/>
      <c r="F87" s="15"/>
      <c r="G87" s="15"/>
      <c r="H87" s="15"/>
    </row>
    <row r="88" spans="2:8" x14ac:dyDescent="0.3">
      <c r="C88" s="17" t="s">
        <v>357</v>
      </c>
      <c r="D88" s="15" t="s">
        <v>359</v>
      </c>
      <c r="E88" s="15"/>
      <c r="F88" s="15"/>
      <c r="G88" s="15"/>
      <c r="H88" s="15"/>
    </row>
    <row r="89" spans="2:8" x14ac:dyDescent="0.3">
      <c r="C89" s="22"/>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A264-EA2B-4D71-8976-E98DCDB1AF97}">
  <sheetPr>
    <tabColor theme="1"/>
  </sheetPr>
  <dimension ref="A1"/>
  <sheetViews>
    <sheetView zoomScale="85" zoomScaleNormal="85" workbookViewId="0">
      <selection activeCell="S25" sqref="S25"/>
    </sheetView>
  </sheetViews>
  <sheetFormatPr defaultColWidth="9.21875" defaultRowHeight="14.4"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6A312-4749-4564-BB3E-C16A0F23CFA4}">
  <sheetPr>
    <tabColor theme="5" tint="0.39997558519241921"/>
  </sheetPr>
  <dimension ref="A1:O25"/>
  <sheetViews>
    <sheetView zoomScale="115" zoomScaleNormal="115" workbookViewId="0">
      <selection activeCell="O48" sqref="O48"/>
    </sheetView>
  </sheetViews>
  <sheetFormatPr defaultColWidth="9.21875" defaultRowHeight="14.4" x14ac:dyDescent="0.3"/>
  <cols>
    <col min="1" max="16" width="12.77734375" customWidth="1"/>
    <col min="22" max="22" width="12.21875" bestFit="1" customWidth="1"/>
  </cols>
  <sheetData>
    <row r="1" spans="1:15" x14ac:dyDescent="0.3">
      <c r="A1" s="1" t="s">
        <v>1</v>
      </c>
    </row>
    <row r="2" spans="1:15" x14ac:dyDescent="0.3">
      <c r="A2" t="s">
        <v>69</v>
      </c>
      <c r="H2" t="s">
        <v>360</v>
      </c>
      <c r="O2" s="13"/>
    </row>
    <row r="3" spans="1:15" x14ac:dyDescent="0.3">
      <c r="O3" s="14"/>
    </row>
    <row r="4" spans="1:15" x14ac:dyDescent="0.3">
      <c r="O4" s="13"/>
    </row>
    <row r="5" spans="1:15" x14ac:dyDescent="0.3">
      <c r="A5" s="12" t="s">
        <v>361</v>
      </c>
      <c r="O5" s="13"/>
    </row>
    <row r="6" spans="1:15" x14ac:dyDescent="0.3">
      <c r="A6" s="12"/>
    </row>
    <row r="7" spans="1:15" x14ac:dyDescent="0.3">
      <c r="A7" t="s">
        <v>3</v>
      </c>
      <c r="B7" t="s">
        <v>362</v>
      </c>
    </row>
    <row r="9" spans="1:15" x14ac:dyDescent="0.3">
      <c r="A9" t="s">
        <v>2</v>
      </c>
      <c r="B9" t="s">
        <v>375</v>
      </c>
    </row>
    <row r="11" spans="1:15" x14ac:dyDescent="0.3">
      <c r="A11" t="s">
        <v>4</v>
      </c>
      <c r="B11" t="s">
        <v>389</v>
      </c>
    </row>
    <row r="12" spans="1:15" x14ac:dyDescent="0.3">
      <c r="C12" s="11"/>
    </row>
    <row r="13" spans="1:15" x14ac:dyDescent="0.3">
      <c r="A13" t="s">
        <v>392</v>
      </c>
    </row>
    <row r="14" spans="1:15" x14ac:dyDescent="0.3">
      <c r="A14" t="s">
        <v>393</v>
      </c>
    </row>
    <row r="15" spans="1:15" x14ac:dyDescent="0.3">
      <c r="A15" t="s">
        <v>394</v>
      </c>
    </row>
    <row r="16" spans="1:15" x14ac:dyDescent="0.3">
      <c r="A16" t="s">
        <v>395</v>
      </c>
    </row>
    <row r="17" spans="1:6" x14ac:dyDescent="0.3">
      <c r="B17" s="11" t="s">
        <v>396</v>
      </c>
      <c r="F17">
        <v>1.1000000000000001</v>
      </c>
    </row>
    <row r="18" spans="1:6" x14ac:dyDescent="0.3">
      <c r="B18" s="11" t="s">
        <v>397</v>
      </c>
      <c r="F18">
        <v>7200</v>
      </c>
    </row>
    <row r="19" spans="1:6" x14ac:dyDescent="0.3">
      <c r="B19" s="11" t="s">
        <v>398</v>
      </c>
    </row>
    <row r="21" spans="1:6" x14ac:dyDescent="0.3">
      <c r="A21" t="s">
        <v>5</v>
      </c>
      <c r="B21" t="s">
        <v>399</v>
      </c>
    </row>
    <row r="23" spans="1:6" x14ac:dyDescent="0.3">
      <c r="A23" t="s">
        <v>66</v>
      </c>
      <c r="B23" t="s">
        <v>408</v>
      </c>
      <c r="C23" s="11"/>
    </row>
    <row r="25" spans="1:6" x14ac:dyDescent="0.3">
      <c r="A25" t="s">
        <v>96</v>
      </c>
      <c r="B25" t="s">
        <v>413</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97393-3524-4651-9CEA-08277D8FFF16}">
  <sheetPr>
    <tabColor theme="9" tint="0.59999389629810485"/>
  </sheetPr>
  <dimension ref="A1:Q65"/>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15" x14ac:dyDescent="0.3">
      <c r="A1" s="25" t="s">
        <v>1</v>
      </c>
    </row>
    <row r="2" spans="1:15" x14ac:dyDescent="0.3">
      <c r="A2" s="16" t="s">
        <v>69</v>
      </c>
      <c r="H2" s="16" t="s">
        <v>360</v>
      </c>
      <c r="O2" s="62"/>
    </row>
    <row r="3" spans="1:15" x14ac:dyDescent="0.3">
      <c r="O3" s="63"/>
    </row>
    <row r="4" spans="1:15" x14ac:dyDescent="0.3">
      <c r="O4" s="62"/>
    </row>
    <row r="5" spans="1:15" x14ac:dyDescent="0.3">
      <c r="A5" s="16" t="s">
        <v>361</v>
      </c>
      <c r="O5" s="62"/>
    </row>
    <row r="7" spans="1:15" x14ac:dyDescent="0.3">
      <c r="A7" s="16" t="s">
        <v>3</v>
      </c>
      <c r="B7" s="16" t="s">
        <v>362</v>
      </c>
    </row>
    <row r="9" spans="1:15" ht="19.2" x14ac:dyDescent="0.45">
      <c r="A9" s="49"/>
      <c r="B9" s="17" t="s">
        <v>363</v>
      </c>
      <c r="C9" s="15"/>
      <c r="D9" s="15" t="s">
        <v>518</v>
      </c>
      <c r="E9" s="15"/>
      <c r="F9" s="15"/>
      <c r="G9" s="15"/>
      <c r="H9" s="15"/>
      <c r="I9" s="15"/>
    </row>
    <row r="10" spans="1:15" ht="19.2" x14ac:dyDescent="0.45">
      <c r="A10" s="49"/>
      <c r="B10" s="17"/>
      <c r="C10" s="15" t="s">
        <v>364</v>
      </c>
      <c r="D10" s="15" t="s">
        <v>365</v>
      </c>
      <c r="E10" s="15"/>
      <c r="F10" s="15"/>
      <c r="G10" s="15"/>
      <c r="H10" s="15"/>
      <c r="I10" s="15"/>
    </row>
    <row r="11" spans="1:15" ht="19.2" x14ac:dyDescent="0.45">
      <c r="A11" s="49"/>
      <c r="B11" s="17" t="s">
        <v>366</v>
      </c>
      <c r="C11" s="15"/>
      <c r="D11" s="15" t="s">
        <v>367</v>
      </c>
      <c r="E11" s="15"/>
      <c r="F11" s="15"/>
      <c r="G11" s="15"/>
      <c r="H11" s="15"/>
      <c r="I11" s="15"/>
    </row>
    <row r="12" spans="1:15" ht="19.2" x14ac:dyDescent="0.45">
      <c r="A12" s="49"/>
      <c r="B12" s="17"/>
      <c r="C12" s="15" t="s">
        <v>364</v>
      </c>
      <c r="D12" s="15" t="s">
        <v>368</v>
      </c>
      <c r="E12" s="15"/>
      <c r="F12" s="15"/>
      <c r="G12" s="15"/>
      <c r="H12" s="15"/>
      <c r="I12" s="15"/>
    </row>
    <row r="13" spans="1:15" ht="19.2" x14ac:dyDescent="0.45">
      <c r="A13" s="49"/>
      <c r="B13" s="17" t="s">
        <v>369</v>
      </c>
      <c r="C13" s="15"/>
      <c r="D13" s="15" t="s">
        <v>370</v>
      </c>
      <c r="E13" s="15"/>
      <c r="F13" s="15"/>
      <c r="G13" s="15"/>
      <c r="H13" s="15"/>
      <c r="I13" s="15"/>
    </row>
    <row r="14" spans="1:15" ht="19.2" x14ac:dyDescent="0.45">
      <c r="A14" s="49"/>
      <c r="B14" s="17"/>
      <c r="C14" s="15" t="s">
        <v>371</v>
      </c>
      <c r="D14" s="15" t="s">
        <v>372</v>
      </c>
      <c r="E14" s="15"/>
      <c r="F14" s="15"/>
      <c r="G14" s="15"/>
      <c r="H14" s="15"/>
      <c r="I14" s="15"/>
    </row>
    <row r="15" spans="1:15" ht="19.2" x14ac:dyDescent="0.45">
      <c r="A15" s="49"/>
      <c r="B15" s="17" t="s">
        <v>373</v>
      </c>
      <c r="C15" s="15"/>
      <c r="D15" s="15" t="s">
        <v>374</v>
      </c>
      <c r="E15" s="15"/>
      <c r="F15" s="15"/>
      <c r="G15" s="15"/>
      <c r="H15" s="15"/>
      <c r="I15" s="15"/>
    </row>
    <row r="16" spans="1:15" ht="19.2" x14ac:dyDescent="0.45">
      <c r="A16" s="49"/>
      <c r="B16" s="17"/>
      <c r="C16" s="15" t="s">
        <v>364</v>
      </c>
      <c r="D16" s="15" t="s">
        <v>519</v>
      </c>
      <c r="E16" s="15"/>
      <c r="F16" s="15"/>
      <c r="G16" s="15"/>
      <c r="H16" s="15"/>
      <c r="I16" s="15"/>
    </row>
    <row r="18" spans="1:17" x14ac:dyDescent="0.3">
      <c r="A18" s="16" t="s">
        <v>2</v>
      </c>
      <c r="B18" s="16" t="s">
        <v>375</v>
      </c>
    </row>
    <row r="20" spans="1:17" x14ac:dyDescent="0.3">
      <c r="B20" s="17" t="s">
        <v>376</v>
      </c>
      <c r="C20" s="15"/>
      <c r="D20" s="15" t="s">
        <v>377</v>
      </c>
      <c r="E20" s="15"/>
      <c r="F20" s="15"/>
      <c r="G20" s="15"/>
      <c r="H20" s="15"/>
      <c r="I20" s="15"/>
      <c r="J20" s="15"/>
      <c r="K20" s="15"/>
      <c r="L20" s="15"/>
      <c r="M20" s="15"/>
      <c r="N20" s="15"/>
      <c r="O20" s="15"/>
      <c r="P20" s="15"/>
      <c r="Q20" s="15"/>
    </row>
    <row r="21" spans="1:17" x14ac:dyDescent="0.3">
      <c r="B21" s="15"/>
      <c r="C21" s="15" t="s">
        <v>364</v>
      </c>
      <c r="D21" s="15" t="s">
        <v>378</v>
      </c>
      <c r="E21" s="15"/>
      <c r="F21" s="15"/>
      <c r="G21" s="15"/>
      <c r="H21" s="15"/>
      <c r="I21" s="15"/>
      <c r="J21" s="15"/>
      <c r="K21" s="15"/>
      <c r="L21" s="15"/>
      <c r="M21" s="15"/>
      <c r="N21" s="15"/>
      <c r="O21" s="15"/>
      <c r="P21" s="15"/>
      <c r="Q21" s="15"/>
    </row>
    <row r="22" spans="1:17" x14ac:dyDescent="0.3">
      <c r="B22" s="17" t="s">
        <v>379</v>
      </c>
      <c r="C22" s="15"/>
      <c r="D22" s="15" t="s">
        <v>380</v>
      </c>
      <c r="E22" s="15"/>
      <c r="F22" s="15"/>
      <c r="G22" s="15"/>
      <c r="H22" s="15"/>
      <c r="I22" s="15"/>
      <c r="J22" s="15"/>
      <c r="K22" s="15"/>
      <c r="L22" s="15"/>
      <c r="M22" s="15"/>
      <c r="N22" s="15"/>
      <c r="O22" s="15"/>
      <c r="P22" s="15"/>
      <c r="Q22" s="15"/>
    </row>
    <row r="23" spans="1:17" x14ac:dyDescent="0.3">
      <c r="B23" s="15"/>
      <c r="C23" s="15" t="s">
        <v>364</v>
      </c>
      <c r="D23" s="15" t="s">
        <v>381</v>
      </c>
      <c r="E23" s="15"/>
      <c r="F23" s="15"/>
      <c r="G23" s="15"/>
      <c r="H23" s="15"/>
      <c r="I23" s="15"/>
      <c r="J23" s="15"/>
      <c r="K23" s="15"/>
      <c r="L23" s="15"/>
      <c r="M23" s="15"/>
      <c r="N23" s="15"/>
      <c r="O23" s="15"/>
      <c r="P23" s="15"/>
      <c r="Q23" s="15"/>
    </row>
    <row r="24" spans="1:17" x14ac:dyDescent="0.3">
      <c r="B24" s="17" t="s">
        <v>382</v>
      </c>
      <c r="C24" s="15"/>
      <c r="D24" s="17" t="s">
        <v>520</v>
      </c>
      <c r="E24" s="15"/>
      <c r="F24" s="15"/>
      <c r="G24" s="15"/>
      <c r="H24" s="15"/>
      <c r="I24" s="15"/>
      <c r="J24" s="15"/>
      <c r="K24" s="15"/>
      <c r="L24" s="15"/>
      <c r="M24" s="15"/>
      <c r="N24" s="15"/>
      <c r="O24" s="15"/>
      <c r="P24" s="15"/>
      <c r="Q24" s="15"/>
    </row>
    <row r="25" spans="1:17" x14ac:dyDescent="0.3">
      <c r="B25" s="15"/>
      <c r="C25" s="15" t="s">
        <v>364</v>
      </c>
      <c r="D25" s="15" t="s">
        <v>385</v>
      </c>
      <c r="E25" s="15"/>
      <c r="F25" s="15"/>
      <c r="G25" s="15"/>
      <c r="H25" s="15"/>
      <c r="I25" s="15"/>
      <c r="J25" s="15"/>
      <c r="K25" s="15"/>
      <c r="L25" s="15"/>
      <c r="M25" s="15"/>
      <c r="N25" s="15"/>
      <c r="O25" s="15"/>
      <c r="P25" s="15"/>
      <c r="Q25" s="15"/>
    </row>
    <row r="26" spans="1:17" x14ac:dyDescent="0.3">
      <c r="B26" s="17" t="s">
        <v>383</v>
      </c>
      <c r="C26" s="15"/>
      <c r="D26" s="15" t="s">
        <v>386</v>
      </c>
      <c r="E26" s="15"/>
      <c r="F26" s="15"/>
      <c r="G26" s="15"/>
      <c r="H26" s="15"/>
      <c r="I26" s="15"/>
      <c r="J26" s="15"/>
      <c r="K26" s="15"/>
      <c r="L26" s="15"/>
      <c r="M26" s="15"/>
      <c r="N26" s="15"/>
      <c r="O26" s="15"/>
      <c r="P26" s="15"/>
      <c r="Q26" s="15"/>
    </row>
    <row r="27" spans="1:17" x14ac:dyDescent="0.3">
      <c r="B27" s="15"/>
      <c r="C27" s="15" t="s">
        <v>364</v>
      </c>
      <c r="D27" s="15" t="s">
        <v>387</v>
      </c>
      <c r="E27" s="15"/>
      <c r="F27" s="15"/>
      <c r="G27" s="15"/>
      <c r="H27" s="15"/>
      <c r="I27" s="15"/>
      <c r="J27" s="15"/>
      <c r="K27" s="15"/>
      <c r="L27" s="15"/>
      <c r="M27" s="15"/>
      <c r="N27" s="15"/>
      <c r="O27" s="15"/>
      <c r="P27" s="15"/>
      <c r="Q27" s="15"/>
    </row>
    <row r="28" spans="1:17" x14ac:dyDescent="0.3">
      <c r="B28" s="17" t="s">
        <v>384</v>
      </c>
      <c r="C28" s="15"/>
      <c r="D28" s="15" t="s">
        <v>388</v>
      </c>
      <c r="E28" s="15"/>
      <c r="F28" s="15"/>
      <c r="G28" s="15"/>
      <c r="H28" s="15"/>
      <c r="I28" s="15"/>
      <c r="J28" s="15"/>
      <c r="K28" s="15"/>
      <c r="L28" s="15"/>
      <c r="M28" s="15"/>
      <c r="N28" s="15"/>
      <c r="O28" s="15"/>
      <c r="P28" s="15"/>
      <c r="Q28" s="15"/>
    </row>
    <row r="29" spans="1:17" x14ac:dyDescent="0.3">
      <c r="B29" s="15"/>
      <c r="C29" s="15" t="s">
        <v>364</v>
      </c>
      <c r="D29" s="15" t="s">
        <v>521</v>
      </c>
      <c r="E29" s="15"/>
      <c r="F29" s="15"/>
      <c r="G29" s="15"/>
      <c r="H29" s="15"/>
      <c r="I29" s="15"/>
      <c r="J29" s="15"/>
      <c r="K29" s="15"/>
      <c r="L29" s="15"/>
      <c r="M29" s="15"/>
      <c r="N29" s="15"/>
      <c r="O29" s="15"/>
      <c r="P29" s="15"/>
      <c r="Q29" s="15"/>
    </row>
    <row r="31" spans="1:17" x14ac:dyDescent="0.3">
      <c r="A31" s="16" t="s">
        <v>4</v>
      </c>
      <c r="B31" s="16" t="s">
        <v>389</v>
      </c>
    </row>
    <row r="33" spans="1:13" x14ac:dyDescent="0.3">
      <c r="B33" s="15" t="s">
        <v>390</v>
      </c>
      <c r="C33" s="15"/>
      <c r="D33" s="15"/>
      <c r="E33" s="15"/>
      <c r="F33" s="15"/>
      <c r="G33" s="15"/>
      <c r="H33" s="15"/>
      <c r="I33" s="15"/>
      <c r="J33" s="15"/>
      <c r="K33" s="15"/>
      <c r="L33" s="15"/>
      <c r="M33" s="15"/>
    </row>
    <row r="34" spans="1:13" x14ac:dyDescent="0.3">
      <c r="B34" s="15" t="s">
        <v>391</v>
      </c>
      <c r="C34" s="15"/>
      <c r="D34" s="15"/>
      <c r="E34" s="15"/>
      <c r="F34" s="15"/>
      <c r="G34" s="15"/>
      <c r="H34" s="15"/>
      <c r="I34" s="15"/>
      <c r="J34" s="15"/>
      <c r="K34" s="15"/>
      <c r="L34" s="15"/>
      <c r="M34" s="15"/>
    </row>
    <row r="35" spans="1:13" x14ac:dyDescent="0.3">
      <c r="C35" s="22"/>
    </row>
    <row r="36" spans="1:13" x14ac:dyDescent="0.3">
      <c r="A36" s="16" t="s">
        <v>392</v>
      </c>
    </row>
    <row r="37" spans="1:13" x14ac:dyDescent="0.3">
      <c r="A37" s="16" t="s">
        <v>393</v>
      </c>
    </row>
    <row r="38" spans="1:13" x14ac:dyDescent="0.3">
      <c r="A38" s="16" t="s">
        <v>394</v>
      </c>
    </row>
    <row r="39" spans="1:13" x14ac:dyDescent="0.3">
      <c r="A39" s="16" t="s">
        <v>395</v>
      </c>
    </row>
    <row r="40" spans="1:13" x14ac:dyDescent="0.3">
      <c r="B40" s="22" t="s">
        <v>396</v>
      </c>
      <c r="F40" s="16">
        <v>1.1000000000000001</v>
      </c>
    </row>
    <row r="41" spans="1:13" x14ac:dyDescent="0.3">
      <c r="B41" s="22" t="s">
        <v>397</v>
      </c>
      <c r="F41" s="16">
        <v>7200</v>
      </c>
    </row>
    <row r="42" spans="1:13" x14ac:dyDescent="0.3">
      <c r="B42" s="22" t="s">
        <v>398</v>
      </c>
    </row>
    <row r="44" spans="1:13" x14ac:dyDescent="0.3">
      <c r="A44" s="16" t="s">
        <v>5</v>
      </c>
      <c r="B44" s="16" t="s">
        <v>399</v>
      </c>
    </row>
    <row r="46" spans="1:13" x14ac:dyDescent="0.3">
      <c r="B46" s="15" t="s">
        <v>400</v>
      </c>
      <c r="C46" s="15"/>
      <c r="D46" s="15" t="s">
        <v>239</v>
      </c>
      <c r="E46" s="75">
        <v>180000000</v>
      </c>
      <c r="F46" s="15"/>
      <c r="G46" s="15"/>
    </row>
    <row r="47" spans="1:13" x14ac:dyDescent="0.3">
      <c r="B47" s="15" t="s">
        <v>401</v>
      </c>
      <c r="C47" s="15"/>
      <c r="D47" s="76" t="s">
        <v>402</v>
      </c>
      <c r="E47" s="15">
        <v>1.1000000000000001</v>
      </c>
      <c r="F47" s="15"/>
      <c r="G47" s="15"/>
    </row>
    <row r="48" spans="1:13" x14ac:dyDescent="0.3">
      <c r="B48" s="15" t="s">
        <v>403</v>
      </c>
      <c r="C48" s="15"/>
      <c r="D48" s="15"/>
      <c r="E48" s="15">
        <v>7200</v>
      </c>
      <c r="F48" s="15"/>
      <c r="G48" s="15"/>
    </row>
    <row r="49" spans="1:11" x14ac:dyDescent="0.3">
      <c r="B49" s="15" t="s">
        <v>404</v>
      </c>
      <c r="C49" s="15"/>
      <c r="D49" s="15"/>
      <c r="E49" s="15">
        <v>100</v>
      </c>
      <c r="F49" s="15" t="s">
        <v>405</v>
      </c>
      <c r="G49" s="15"/>
    </row>
    <row r="50" spans="1:11" x14ac:dyDescent="0.3">
      <c r="B50" s="15" t="s">
        <v>406</v>
      </c>
      <c r="C50" s="15"/>
      <c r="D50" s="15" t="s">
        <v>238</v>
      </c>
      <c r="E50" s="77">
        <f>E48*E49</f>
        <v>720000</v>
      </c>
      <c r="F50" s="15"/>
      <c r="G50" s="15"/>
    </row>
    <row r="51" spans="1:11" x14ac:dyDescent="0.3">
      <c r="B51" s="15"/>
      <c r="C51" s="15"/>
      <c r="D51" s="15"/>
      <c r="E51" s="15"/>
      <c r="F51" s="15"/>
      <c r="G51" s="15"/>
    </row>
    <row r="52" spans="1:11" x14ac:dyDescent="0.3">
      <c r="B52" s="15" t="s">
        <v>407</v>
      </c>
      <c r="C52" s="15"/>
      <c r="D52" s="15"/>
      <c r="E52" s="15"/>
      <c r="F52" s="15">
        <f>E47*E46/E50</f>
        <v>275.00000000000006</v>
      </c>
      <c r="G52" s="15"/>
    </row>
    <row r="53" spans="1:11" x14ac:dyDescent="0.3">
      <c r="B53" s="15"/>
      <c r="C53" s="17"/>
      <c r="D53" s="15"/>
      <c r="E53" s="15"/>
      <c r="F53" s="15"/>
      <c r="G53" s="15"/>
    </row>
    <row r="55" spans="1:11" x14ac:dyDescent="0.3">
      <c r="A55" s="16" t="s">
        <v>66</v>
      </c>
      <c r="B55" s="16" t="s">
        <v>408</v>
      </c>
      <c r="C55" s="22"/>
    </row>
    <row r="57" spans="1:11" x14ac:dyDescent="0.3">
      <c r="B57" s="15" t="s">
        <v>409</v>
      </c>
      <c r="C57" s="15"/>
      <c r="D57" s="15" t="s">
        <v>411</v>
      </c>
      <c r="E57" s="15"/>
      <c r="F57" s="15"/>
      <c r="G57" s="15"/>
      <c r="H57" s="15"/>
      <c r="I57" s="15"/>
      <c r="J57" s="15"/>
      <c r="K57" s="15"/>
    </row>
    <row r="58" spans="1:11" x14ac:dyDescent="0.3">
      <c r="B58" s="15" t="s">
        <v>410</v>
      </c>
      <c r="C58" s="15"/>
      <c r="D58" s="15" t="s">
        <v>412</v>
      </c>
      <c r="E58" s="15"/>
      <c r="F58" s="15"/>
      <c r="G58" s="15"/>
      <c r="H58" s="15"/>
      <c r="I58" s="15"/>
      <c r="J58" s="15"/>
      <c r="K58" s="15"/>
    </row>
    <row r="60" spans="1:11" x14ac:dyDescent="0.3">
      <c r="A60" s="16" t="s">
        <v>96</v>
      </c>
      <c r="B60" s="16" t="s">
        <v>413</v>
      </c>
    </row>
    <row r="62" spans="1:11" x14ac:dyDescent="0.3">
      <c r="B62" s="15" t="s">
        <v>522</v>
      </c>
      <c r="C62" s="15"/>
      <c r="D62" s="15"/>
      <c r="E62" s="15"/>
      <c r="F62" s="15"/>
      <c r="G62" s="15"/>
      <c r="H62" s="15"/>
      <c r="I62" s="15"/>
      <c r="J62" s="15"/>
    </row>
    <row r="63" spans="1:11" x14ac:dyDescent="0.3">
      <c r="B63" s="15" t="s">
        <v>523</v>
      </c>
      <c r="C63" s="15"/>
      <c r="D63" s="15"/>
      <c r="E63" s="15"/>
      <c r="F63" s="15"/>
      <c r="G63" s="15"/>
      <c r="H63" s="15"/>
      <c r="I63" s="15"/>
      <c r="J63" s="15"/>
    </row>
    <row r="64" spans="1:11" x14ac:dyDescent="0.3">
      <c r="B64" s="15"/>
      <c r="C64" s="15"/>
      <c r="D64" s="15"/>
      <c r="E64" s="15"/>
      <c r="F64" s="15"/>
      <c r="G64" s="15"/>
      <c r="H64" s="15"/>
      <c r="I64" s="15"/>
      <c r="J64" s="15"/>
    </row>
    <row r="65" spans="2:10" x14ac:dyDescent="0.3">
      <c r="B65" s="15" t="s">
        <v>414</v>
      </c>
      <c r="C65" s="15"/>
      <c r="D65" s="15"/>
      <c r="E65" s="15"/>
      <c r="F65" s="15"/>
      <c r="G65" s="15"/>
      <c r="H65" s="15"/>
      <c r="I65" s="15"/>
      <c r="J65" s="15"/>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92BA6-FA26-4EEC-94E1-04682C0132C3}">
  <sheetPr>
    <tabColor theme="5" tint="0.39997558519241921"/>
  </sheetPr>
  <dimension ref="A1:I51"/>
  <sheetViews>
    <sheetView zoomScale="115" zoomScaleNormal="115" workbookViewId="0">
      <selection activeCell="O48" sqref="O48"/>
    </sheetView>
  </sheetViews>
  <sheetFormatPr defaultColWidth="9.21875" defaultRowHeight="14.4" x14ac:dyDescent="0.3"/>
  <cols>
    <col min="1" max="16" width="12.77734375" customWidth="1"/>
    <col min="22" max="22" width="12.21875" bestFit="1" customWidth="1"/>
  </cols>
  <sheetData>
    <row r="1" spans="1:8" x14ac:dyDescent="0.3">
      <c r="A1" s="1" t="s">
        <v>1</v>
      </c>
    </row>
    <row r="2" spans="1:8" x14ac:dyDescent="0.3">
      <c r="A2" t="s">
        <v>6</v>
      </c>
      <c r="H2" t="s">
        <v>7</v>
      </c>
    </row>
    <row r="3" spans="1:8" x14ac:dyDescent="0.3">
      <c r="A3" t="s">
        <v>8</v>
      </c>
    </row>
    <row r="5" spans="1:8" x14ac:dyDescent="0.3">
      <c r="A5" t="s">
        <v>9</v>
      </c>
    </row>
    <row r="7" spans="1:8" x14ac:dyDescent="0.3">
      <c r="B7" s="3" t="s">
        <v>10</v>
      </c>
      <c r="D7" s="4"/>
      <c r="E7" s="4"/>
      <c r="F7" s="5"/>
    </row>
    <row r="8" spans="1:8" x14ac:dyDescent="0.3">
      <c r="B8" s="3" t="s">
        <v>11</v>
      </c>
      <c r="D8" s="4"/>
      <c r="E8" s="4"/>
      <c r="F8" s="5"/>
    </row>
    <row r="9" spans="1:8" x14ac:dyDescent="0.3">
      <c r="B9" s="3" t="s">
        <v>12</v>
      </c>
    </row>
    <row r="10" spans="1:8" x14ac:dyDescent="0.3">
      <c r="B10" s="6"/>
      <c r="C10" s="6"/>
      <c r="D10" s="6"/>
      <c r="E10" s="6"/>
      <c r="F10" s="6"/>
    </row>
    <row r="11" spans="1:8" x14ac:dyDescent="0.3">
      <c r="A11" t="s">
        <v>22</v>
      </c>
      <c r="B11" s="7"/>
    </row>
    <row r="12" spans="1:8" x14ac:dyDescent="0.3">
      <c r="B12" s="7"/>
    </row>
    <row r="13" spans="1:8" x14ac:dyDescent="0.3">
      <c r="B13" s="7">
        <v>1</v>
      </c>
      <c r="C13">
        <f>B14</f>
        <v>0.6</v>
      </c>
      <c r="D13">
        <f>B15</f>
        <v>0.4</v>
      </c>
    </row>
    <row r="14" spans="1:8" x14ac:dyDescent="0.3">
      <c r="B14" s="7">
        <v>0.6</v>
      </c>
      <c r="C14">
        <v>1</v>
      </c>
      <c r="D14">
        <f>C15</f>
        <v>0.25</v>
      </c>
    </row>
    <row r="15" spans="1:8" x14ac:dyDescent="0.3">
      <c r="B15" s="7">
        <v>0.4</v>
      </c>
      <c r="C15">
        <v>0.25</v>
      </c>
      <c r="D15">
        <v>1</v>
      </c>
    </row>
    <row r="16" spans="1:8" x14ac:dyDescent="0.3">
      <c r="B16" s="7"/>
    </row>
    <row r="17" spans="1:3" x14ac:dyDescent="0.3">
      <c r="A17" t="s">
        <v>13</v>
      </c>
    </row>
    <row r="18" spans="1:3" x14ac:dyDescent="0.3">
      <c r="B18" s="7"/>
    </row>
    <row r="19" spans="1:3" x14ac:dyDescent="0.3">
      <c r="B19" s="7"/>
    </row>
    <row r="20" spans="1:3" x14ac:dyDescent="0.3">
      <c r="B20" s="7"/>
    </row>
    <row r="21" spans="1:3" x14ac:dyDescent="0.3">
      <c r="A21" t="s">
        <v>3</v>
      </c>
      <c r="B21" t="s">
        <v>16</v>
      </c>
    </row>
    <row r="23" spans="1:3" x14ac:dyDescent="0.3">
      <c r="A23" t="s">
        <v>2</v>
      </c>
      <c r="B23" t="s">
        <v>18</v>
      </c>
    </row>
    <row r="25" spans="1:3" x14ac:dyDescent="0.3">
      <c r="A25" t="s">
        <v>4</v>
      </c>
      <c r="B25" t="s">
        <v>23</v>
      </c>
    </row>
    <row r="27" spans="1:3" x14ac:dyDescent="0.3">
      <c r="A27" s="16" t="s">
        <v>5</v>
      </c>
      <c r="B27" t="s">
        <v>24</v>
      </c>
      <c r="C27" s="2"/>
    </row>
    <row r="28" spans="1:3" x14ac:dyDescent="0.3">
      <c r="C28" s="2"/>
    </row>
    <row r="29" spans="1:3" x14ac:dyDescent="0.3">
      <c r="C29" s="2"/>
    </row>
    <row r="30" spans="1:3" x14ac:dyDescent="0.3">
      <c r="C30" s="2"/>
    </row>
    <row r="31" spans="1:3" x14ac:dyDescent="0.3">
      <c r="C31" s="2"/>
    </row>
    <row r="32" spans="1:3" x14ac:dyDescent="0.3">
      <c r="C32" s="8"/>
    </row>
    <row r="37" spans="1:9" x14ac:dyDescent="0.3">
      <c r="F37" s="9"/>
    </row>
    <row r="41" spans="1:9" x14ac:dyDescent="0.3">
      <c r="I41" s="10"/>
    </row>
    <row r="44" spans="1:9" x14ac:dyDescent="0.3">
      <c r="B44" s="11"/>
      <c r="C44" s="9"/>
    </row>
    <row r="45" spans="1:9" x14ac:dyDescent="0.3">
      <c r="C45" s="9"/>
      <c r="E45" s="9"/>
    </row>
    <row r="46" spans="1:9" x14ac:dyDescent="0.3">
      <c r="D46" s="9"/>
    </row>
    <row r="47" spans="1:9" x14ac:dyDescent="0.3">
      <c r="C47" s="9"/>
      <c r="E47" s="10"/>
    </row>
    <row r="48" spans="1:9" x14ac:dyDescent="0.3">
      <c r="A48" s="11"/>
    </row>
    <row r="49" spans="2:2" x14ac:dyDescent="0.3">
      <c r="B49" s="11"/>
    </row>
    <row r="50" spans="2:2" x14ac:dyDescent="0.3">
      <c r="B50" s="11"/>
    </row>
    <row r="51" spans="2:2" x14ac:dyDescent="0.3">
      <c r="B51" s="11"/>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094BF-17E6-4192-A758-3EED9D9CC02F}">
  <sheetPr>
    <tabColor theme="9" tint="0.59999389629810485"/>
  </sheetPr>
  <dimension ref="A1:L113"/>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7</v>
      </c>
    </row>
    <row r="3" spans="1:8" x14ac:dyDescent="0.3">
      <c r="A3" s="16" t="s">
        <v>8</v>
      </c>
    </row>
    <row r="5" spans="1:8" x14ac:dyDescent="0.3">
      <c r="A5" s="16" t="s">
        <v>9</v>
      </c>
    </row>
    <row r="7" spans="1:8" x14ac:dyDescent="0.3">
      <c r="B7" s="26" t="s">
        <v>10</v>
      </c>
      <c r="D7" s="27"/>
      <c r="E7" s="27"/>
      <c r="F7" s="28"/>
    </row>
    <row r="8" spans="1:8" x14ac:dyDescent="0.3">
      <c r="B8" s="26" t="s">
        <v>11</v>
      </c>
      <c r="D8" s="27"/>
      <c r="E8" s="27"/>
      <c r="F8" s="28"/>
    </row>
    <row r="9" spans="1:8" x14ac:dyDescent="0.3">
      <c r="B9" s="26" t="s">
        <v>12</v>
      </c>
    </row>
    <row r="10" spans="1:8" x14ac:dyDescent="0.3">
      <c r="B10" s="29"/>
      <c r="C10" s="29"/>
      <c r="D10" s="29"/>
      <c r="E10" s="29"/>
      <c r="F10" s="29"/>
    </row>
    <row r="11" spans="1:8" x14ac:dyDescent="0.3">
      <c r="A11" s="16" t="s">
        <v>22</v>
      </c>
      <c r="B11" s="30"/>
    </row>
    <row r="12" spans="1:8" x14ac:dyDescent="0.3">
      <c r="B12" s="30"/>
    </row>
    <row r="13" spans="1:8" x14ac:dyDescent="0.3">
      <c r="B13" s="30">
        <v>1</v>
      </c>
      <c r="C13" s="16">
        <f>B14</f>
        <v>0.6</v>
      </c>
      <c r="D13" s="16">
        <f>B15</f>
        <v>0.4</v>
      </c>
    </row>
    <row r="14" spans="1:8" x14ac:dyDescent="0.3">
      <c r="B14" s="30">
        <v>0.6</v>
      </c>
      <c r="C14" s="16">
        <v>1</v>
      </c>
      <c r="D14" s="16">
        <f>C15</f>
        <v>0.25</v>
      </c>
    </row>
    <row r="15" spans="1:8" x14ac:dyDescent="0.3">
      <c r="B15" s="30">
        <v>0.4</v>
      </c>
      <c r="C15" s="16">
        <v>0.25</v>
      </c>
      <c r="D15" s="16">
        <v>1</v>
      </c>
    </row>
    <row r="16" spans="1:8" x14ac:dyDescent="0.3">
      <c r="B16" s="30"/>
    </row>
    <row r="17" spans="1:11" x14ac:dyDescent="0.3">
      <c r="A17" s="16" t="s">
        <v>13</v>
      </c>
    </row>
    <row r="18" spans="1:11" x14ac:dyDescent="0.3">
      <c r="B18" s="30"/>
    </row>
    <row r="19" spans="1:11" x14ac:dyDescent="0.3">
      <c r="B19" s="30"/>
    </row>
    <row r="20" spans="1:11" x14ac:dyDescent="0.3">
      <c r="B20" s="30"/>
    </row>
    <row r="23" spans="1:11" x14ac:dyDescent="0.3">
      <c r="A23" s="16" t="s">
        <v>3</v>
      </c>
      <c r="B23" s="16" t="s">
        <v>16</v>
      </c>
    </row>
    <row r="25" spans="1:11" x14ac:dyDescent="0.3">
      <c r="B25" s="15" t="s">
        <v>200</v>
      </c>
      <c r="C25" s="15"/>
      <c r="D25" s="15"/>
      <c r="E25" s="15"/>
      <c r="F25" s="15"/>
      <c r="G25" s="15"/>
      <c r="H25" s="15"/>
      <c r="I25" s="15"/>
      <c r="J25" s="15"/>
      <c r="K25" s="15"/>
    </row>
    <row r="26" spans="1:11" x14ac:dyDescent="0.3">
      <c r="B26" s="15"/>
      <c r="C26" s="15" t="s">
        <v>14</v>
      </c>
      <c r="D26" s="15"/>
      <c r="E26" s="15"/>
      <c r="F26" s="15"/>
      <c r="G26" s="15"/>
      <c r="H26" s="15"/>
      <c r="I26" s="15"/>
      <c r="J26" s="15"/>
      <c r="K26" s="15"/>
    </row>
    <row r="27" spans="1:11" x14ac:dyDescent="0.3">
      <c r="B27" s="15"/>
      <c r="C27" s="15"/>
      <c r="D27" s="15"/>
      <c r="E27" s="15"/>
      <c r="F27" s="15"/>
      <c r="G27" s="15"/>
      <c r="H27" s="15">
        <f>120+25/(1-0.99)*NORMDIST(NORMINV(0.99,0,1),0,1,FALSE)-130</f>
        <v>56.630355508645152</v>
      </c>
      <c r="I27" s="15"/>
      <c r="J27" s="15"/>
      <c r="K27" s="15"/>
    </row>
    <row r="28" spans="1:11" x14ac:dyDescent="0.3">
      <c r="B28" s="15"/>
      <c r="C28" s="15"/>
      <c r="D28" s="15"/>
      <c r="E28" s="15"/>
      <c r="F28" s="15"/>
      <c r="G28" s="15"/>
      <c r="H28" s="15"/>
      <c r="I28" s="15"/>
      <c r="J28" s="15"/>
      <c r="K28" s="15"/>
    </row>
    <row r="29" spans="1:11" x14ac:dyDescent="0.3">
      <c r="B29" s="15"/>
      <c r="C29" s="15" t="s">
        <v>15</v>
      </c>
      <c r="D29" s="15"/>
      <c r="E29" s="15"/>
      <c r="F29" s="15"/>
      <c r="G29" s="15"/>
      <c r="H29" s="15"/>
      <c r="I29" s="15"/>
      <c r="J29" s="15"/>
      <c r="K29" s="15"/>
    </row>
    <row r="30" spans="1:11" x14ac:dyDescent="0.3">
      <c r="B30" s="15"/>
      <c r="C30" s="15"/>
      <c r="D30" s="15"/>
      <c r="E30" s="15"/>
      <c r="F30" s="15"/>
      <c r="G30" s="15"/>
      <c r="H30" s="15">
        <f>EXP(4.5+0.5*0.8^2)/(1-0.99)*(1-NORMDIST(NORMINV(0.99,0,1)-0.8,0,1,TRUE))-140</f>
        <v>646.70262196119234</v>
      </c>
      <c r="I30" s="15"/>
      <c r="J30" s="15"/>
      <c r="K30" s="15"/>
    </row>
    <row r="31" spans="1:11" x14ac:dyDescent="0.3">
      <c r="B31" s="15"/>
      <c r="C31" s="15"/>
      <c r="D31" s="15"/>
      <c r="E31" s="15"/>
      <c r="F31" s="15"/>
      <c r="G31" s="15"/>
      <c r="H31" s="15"/>
      <c r="I31" s="15"/>
      <c r="J31" s="15"/>
      <c r="K31" s="15"/>
    </row>
    <row r="32" spans="1:11" x14ac:dyDescent="0.3">
      <c r="B32" s="15"/>
      <c r="C32" s="15"/>
      <c r="D32" s="15"/>
      <c r="E32" s="15"/>
      <c r="F32" s="15"/>
      <c r="G32" s="15"/>
      <c r="H32" s="15"/>
      <c r="I32" s="15"/>
      <c r="J32" s="15"/>
      <c r="K32" s="15"/>
    </row>
    <row r="33" spans="1:11" x14ac:dyDescent="0.3">
      <c r="B33" s="15"/>
      <c r="C33" s="15" t="s">
        <v>17</v>
      </c>
      <c r="D33" s="15"/>
      <c r="E33" s="15"/>
      <c r="F33" s="15"/>
      <c r="G33" s="15"/>
      <c r="H33" s="15"/>
      <c r="I33" s="15"/>
      <c r="J33" s="15"/>
      <c r="K33" s="15"/>
    </row>
    <row r="34" spans="1:11" x14ac:dyDescent="0.3">
      <c r="B34" s="15"/>
      <c r="C34" s="15"/>
      <c r="D34" s="15"/>
      <c r="E34" s="15"/>
      <c r="F34" s="15"/>
      <c r="G34" s="15"/>
      <c r="H34" s="15">
        <f>220+135/(1-0.99)*NORMDIST(NORMINV(0.99,0,1),0,1,FALSE)-150</f>
        <v>429.80391974668373</v>
      </c>
      <c r="I34" s="15"/>
      <c r="J34" s="15"/>
      <c r="K34" s="15"/>
    </row>
    <row r="35" spans="1:11" x14ac:dyDescent="0.3">
      <c r="B35" s="15"/>
      <c r="C35" s="15"/>
      <c r="D35" s="15"/>
      <c r="E35" s="15"/>
      <c r="F35" s="15"/>
      <c r="G35" s="15"/>
      <c r="H35" s="15"/>
      <c r="I35" s="15"/>
      <c r="J35" s="15"/>
      <c r="K35" s="15"/>
    </row>
    <row r="36" spans="1:11" x14ac:dyDescent="0.3">
      <c r="B36" s="15"/>
      <c r="C36" s="15"/>
      <c r="D36" s="15"/>
      <c r="E36" s="15"/>
      <c r="F36" s="15"/>
      <c r="G36" s="15"/>
      <c r="H36" s="15"/>
      <c r="I36" s="15"/>
      <c r="J36" s="15"/>
      <c r="K36" s="15"/>
    </row>
    <row r="37" spans="1:11" x14ac:dyDescent="0.3">
      <c r="B37" s="15" t="s">
        <v>485</v>
      </c>
      <c r="C37" s="15"/>
      <c r="D37" s="15"/>
      <c r="E37" s="15"/>
      <c r="F37" s="15"/>
      <c r="G37" s="15"/>
      <c r="H37" s="15"/>
      <c r="I37" s="15"/>
      <c r="J37" s="15"/>
      <c r="K37" s="15">
        <f>H27+H30+H34</f>
        <v>1133.1368972165212</v>
      </c>
    </row>
    <row r="38" spans="1:11" x14ac:dyDescent="0.3">
      <c r="B38" s="15"/>
      <c r="C38" s="15"/>
      <c r="D38" s="15"/>
      <c r="E38" s="15"/>
      <c r="F38" s="15"/>
      <c r="G38" s="15"/>
      <c r="H38" s="15"/>
      <c r="I38" s="15"/>
      <c r="J38" s="15"/>
      <c r="K38" s="15"/>
    </row>
    <row r="39" spans="1:11" x14ac:dyDescent="0.3">
      <c r="B39" s="15" t="s">
        <v>201</v>
      </c>
      <c r="C39" s="15"/>
      <c r="D39" s="15"/>
      <c r="E39" s="15"/>
      <c r="F39" s="15"/>
      <c r="G39" s="15"/>
      <c r="H39" s="15"/>
      <c r="I39" s="15"/>
      <c r="J39" s="15"/>
      <c r="K39" s="15"/>
    </row>
    <row r="40" spans="1:11" x14ac:dyDescent="0.3">
      <c r="B40" s="15"/>
      <c r="C40" s="15"/>
      <c r="D40" s="15"/>
      <c r="E40" s="15"/>
      <c r="F40" s="15"/>
      <c r="G40" s="15"/>
      <c r="H40" s="15"/>
      <c r="I40" s="15" t="s">
        <v>202</v>
      </c>
      <c r="J40" s="15"/>
      <c r="K40" s="15"/>
    </row>
    <row r="41" spans="1:11" x14ac:dyDescent="0.3">
      <c r="B41" s="15"/>
      <c r="C41" s="15"/>
      <c r="D41" s="15"/>
      <c r="E41" s="15"/>
      <c r="F41" s="15"/>
      <c r="G41" s="15" cm="1">
        <f t="array" ref="G41">SQRT(MMULT(MMULT(TRANSPOSE(I41:I43),B13:D15),I41:I43))</f>
        <v>899.19959244223003</v>
      </c>
      <c r="H41" s="15"/>
      <c r="I41" s="15">
        <f>H27</f>
        <v>56.630355508645152</v>
      </c>
      <c r="J41" s="15"/>
      <c r="K41" s="15"/>
    </row>
    <row r="42" spans="1:11" x14ac:dyDescent="0.3">
      <c r="B42" s="15"/>
      <c r="C42" s="15"/>
      <c r="D42" s="15"/>
      <c r="E42" s="15"/>
      <c r="F42" s="15"/>
      <c r="G42" s="15"/>
      <c r="H42" s="15"/>
      <c r="I42" s="15">
        <f>H30</f>
        <v>646.70262196119234</v>
      </c>
      <c r="J42" s="15"/>
      <c r="K42" s="15"/>
    </row>
    <row r="43" spans="1:11" x14ac:dyDescent="0.3">
      <c r="B43" s="15"/>
      <c r="C43" s="15"/>
      <c r="D43" s="15"/>
      <c r="E43" s="15"/>
      <c r="F43" s="15"/>
      <c r="G43" s="15"/>
      <c r="H43" s="15"/>
      <c r="I43" s="15">
        <f>H34</f>
        <v>429.80391974668373</v>
      </c>
      <c r="J43" s="15"/>
      <c r="K43" s="15"/>
    </row>
    <row r="44" spans="1:11" x14ac:dyDescent="0.3">
      <c r="B44" s="15"/>
      <c r="C44" s="15"/>
      <c r="D44" s="15"/>
      <c r="E44" s="15"/>
      <c r="F44" s="15"/>
      <c r="G44" s="15"/>
      <c r="H44" s="15"/>
      <c r="I44" s="15"/>
      <c r="J44" s="15"/>
      <c r="K44" s="15"/>
    </row>
    <row r="45" spans="1:11" x14ac:dyDescent="0.3">
      <c r="B45" s="15" t="s">
        <v>471</v>
      </c>
      <c r="C45" s="15"/>
      <c r="D45" s="15"/>
      <c r="E45" s="15"/>
      <c r="F45" s="15"/>
      <c r="G45" s="15"/>
      <c r="H45" s="15"/>
      <c r="I45" s="15"/>
      <c r="J45" s="15"/>
      <c r="K45" s="15">
        <f>K37-G41</f>
        <v>233.93730477429119</v>
      </c>
    </row>
    <row r="47" spans="1:11" x14ac:dyDescent="0.3">
      <c r="A47" s="16" t="s">
        <v>2</v>
      </c>
      <c r="B47" s="16" t="s">
        <v>18</v>
      </c>
    </row>
    <row r="49" spans="1:12" x14ac:dyDescent="0.3">
      <c r="B49" s="15" t="s">
        <v>486</v>
      </c>
      <c r="C49" s="15"/>
      <c r="D49" s="15"/>
      <c r="E49" s="15"/>
      <c r="F49" s="15"/>
      <c r="G49" s="15"/>
      <c r="H49" s="15"/>
      <c r="I49" s="15"/>
    </row>
    <row r="50" spans="1:12" x14ac:dyDescent="0.3">
      <c r="B50" s="15"/>
      <c r="C50" s="31"/>
      <c r="D50" s="32"/>
      <c r="E50" s="32"/>
      <c r="F50" s="32"/>
      <c r="G50" s="32"/>
      <c r="H50" s="32"/>
      <c r="I50" s="32"/>
    </row>
    <row r="51" spans="1:12" x14ac:dyDescent="0.3">
      <c r="B51" s="15"/>
      <c r="C51" s="15"/>
    </row>
    <row r="52" spans="1:12" x14ac:dyDescent="0.3">
      <c r="B52" s="15"/>
      <c r="C52" s="15"/>
    </row>
    <row r="53" spans="1:12" x14ac:dyDescent="0.3">
      <c r="B53" s="15" t="s">
        <v>19</v>
      </c>
      <c r="C53" s="15">
        <f>H27/$K$37*$G$41</f>
        <v>44.938959024561782</v>
      </c>
    </row>
    <row r="54" spans="1:12" x14ac:dyDescent="0.3">
      <c r="B54" s="15"/>
      <c r="C54" s="15"/>
    </row>
    <row r="55" spans="1:12" x14ac:dyDescent="0.3">
      <c r="B55" s="15" t="s">
        <v>20</v>
      </c>
      <c r="C55" s="15">
        <f>H30/$K$37*$G$41</f>
        <v>513.19018516410483</v>
      </c>
    </row>
    <row r="56" spans="1:12" x14ac:dyDescent="0.3">
      <c r="B56" s="15"/>
      <c r="C56" s="15"/>
    </row>
    <row r="57" spans="1:12" x14ac:dyDescent="0.3">
      <c r="B57" s="15" t="s">
        <v>21</v>
      </c>
      <c r="C57" s="15">
        <f>H34/$K$37*$G$41</f>
        <v>341.07044825356348</v>
      </c>
    </row>
    <row r="59" spans="1:12" x14ac:dyDescent="0.3">
      <c r="A59" s="16" t="s">
        <v>4</v>
      </c>
      <c r="B59" s="16" t="s">
        <v>23</v>
      </c>
    </row>
    <row r="61" spans="1:12" x14ac:dyDescent="0.3">
      <c r="B61" s="15" t="s">
        <v>203</v>
      </c>
      <c r="C61" s="15"/>
      <c r="D61" s="15"/>
      <c r="E61" s="15"/>
      <c r="F61" s="15"/>
      <c r="G61" s="15"/>
      <c r="H61" s="15"/>
      <c r="I61" s="15"/>
      <c r="J61" s="15"/>
      <c r="K61" s="15"/>
      <c r="L61" s="15"/>
    </row>
    <row r="62" spans="1:12" x14ac:dyDescent="0.3">
      <c r="B62" s="17" t="s">
        <v>204</v>
      </c>
      <c r="C62" s="15"/>
      <c r="D62" s="15"/>
      <c r="E62" s="15"/>
      <c r="F62" s="15"/>
      <c r="G62" s="15"/>
      <c r="H62" s="15">
        <f>H27</f>
        <v>56.630355508645152</v>
      </c>
    </row>
    <row r="63" spans="1:12" x14ac:dyDescent="0.3">
      <c r="B63" s="15"/>
      <c r="C63" s="15"/>
      <c r="D63" s="15"/>
      <c r="E63" s="15"/>
      <c r="F63" s="15"/>
      <c r="G63" s="15"/>
      <c r="H63" s="15"/>
    </row>
    <row r="64" spans="1:12" x14ac:dyDescent="0.3">
      <c r="B64" s="17" t="s">
        <v>205</v>
      </c>
      <c r="C64" s="15"/>
      <c r="D64" s="15"/>
      <c r="E64" s="15"/>
      <c r="F64" s="15"/>
      <c r="G64" s="15"/>
      <c r="H64" s="15">
        <f>SQRT(H27^2+2*B14*H27*H30+H30^2)</f>
        <v>682.18683488070826</v>
      </c>
    </row>
    <row r="65" spans="1:11" x14ac:dyDescent="0.3">
      <c r="B65" s="15"/>
      <c r="C65" s="15"/>
      <c r="D65" s="15"/>
      <c r="E65" s="15"/>
      <c r="F65" s="33"/>
      <c r="G65" s="34"/>
      <c r="H65" s="15"/>
    </row>
    <row r="66" spans="1:11" x14ac:dyDescent="0.3">
      <c r="B66" s="17" t="s">
        <v>487</v>
      </c>
      <c r="C66" s="15"/>
      <c r="D66" s="15"/>
      <c r="E66" s="15"/>
      <c r="F66" s="15"/>
      <c r="G66" s="34"/>
      <c r="H66" s="15">
        <f>H64-H62</f>
        <v>625.55647937206311</v>
      </c>
    </row>
    <row r="67" spans="1:11" x14ac:dyDescent="0.3">
      <c r="B67" s="15"/>
      <c r="C67" s="15"/>
      <c r="D67" s="15"/>
      <c r="E67" s="15"/>
      <c r="F67" s="15"/>
      <c r="G67" s="15"/>
      <c r="H67" s="15"/>
    </row>
    <row r="68" spans="1:11" x14ac:dyDescent="0.3">
      <c r="B68" s="17" t="s">
        <v>206</v>
      </c>
      <c r="C68" s="15"/>
      <c r="D68" s="15"/>
      <c r="E68" s="15"/>
      <c r="F68" s="15"/>
      <c r="G68" s="35"/>
      <c r="H68" s="15">
        <f>G41-H64</f>
        <v>217.01275756152177</v>
      </c>
    </row>
    <row r="69" spans="1:11" x14ac:dyDescent="0.3">
      <c r="C69" s="36"/>
    </row>
    <row r="70" spans="1:11" x14ac:dyDescent="0.3">
      <c r="A70" s="16" t="s">
        <v>5</v>
      </c>
      <c r="B70" s="16" t="s">
        <v>24</v>
      </c>
      <c r="C70" s="18"/>
    </row>
    <row r="71" spans="1:11" x14ac:dyDescent="0.3">
      <c r="C71" s="18"/>
    </row>
    <row r="72" spans="1:11" x14ac:dyDescent="0.3">
      <c r="B72" s="15" t="s">
        <v>207</v>
      </c>
      <c r="C72" s="15"/>
      <c r="D72" s="15"/>
      <c r="E72" s="15"/>
      <c r="F72" s="15"/>
      <c r="G72" s="15"/>
      <c r="H72" s="15"/>
      <c r="I72" s="15"/>
      <c r="J72" s="15"/>
      <c r="K72" s="15"/>
    </row>
    <row r="73" spans="1:11" x14ac:dyDescent="0.3">
      <c r="B73" s="17" t="s">
        <v>208</v>
      </c>
      <c r="C73" s="15"/>
      <c r="D73" s="15"/>
      <c r="E73" s="15"/>
      <c r="F73" s="15"/>
      <c r="G73" s="15">
        <f>H64</f>
        <v>682.18683488070826</v>
      </c>
      <c r="H73" s="15"/>
      <c r="I73" s="15"/>
      <c r="J73" s="15"/>
      <c r="K73" s="15"/>
    </row>
    <row r="74" spans="1:11" x14ac:dyDescent="0.3">
      <c r="B74" s="17" t="s">
        <v>209</v>
      </c>
      <c r="C74" s="15"/>
      <c r="D74" s="15"/>
      <c r="E74" s="15"/>
      <c r="F74" s="15"/>
      <c r="G74" s="15">
        <f>SQRT(H27^2+2*B15*H27*H34+H34^2)</f>
        <v>455.4232818094178</v>
      </c>
      <c r="H74" s="15"/>
      <c r="I74" s="15"/>
      <c r="J74" s="15"/>
      <c r="K74" s="15"/>
    </row>
    <row r="75" spans="1:11" x14ac:dyDescent="0.3">
      <c r="B75" s="17" t="s">
        <v>210</v>
      </c>
      <c r="C75" s="15"/>
      <c r="D75" s="15"/>
      <c r="E75" s="15"/>
      <c r="F75" s="15"/>
      <c r="G75" s="15">
        <f>SQRT(H30^2+2*C15*H30*H34+H34^2)</f>
        <v>861.35553147105509</v>
      </c>
      <c r="H75" s="15"/>
      <c r="I75" s="15"/>
      <c r="J75" s="15"/>
      <c r="K75" s="15"/>
    </row>
    <row r="76" spans="1:11" x14ac:dyDescent="0.3">
      <c r="B76" s="15"/>
      <c r="C76" s="19"/>
      <c r="D76" s="15"/>
      <c r="E76" s="15"/>
      <c r="F76" s="15"/>
      <c r="G76" s="15"/>
      <c r="H76" s="15"/>
      <c r="I76" s="15"/>
      <c r="J76" s="15"/>
      <c r="K76" s="15"/>
    </row>
    <row r="77" spans="1:11" x14ac:dyDescent="0.3">
      <c r="B77" s="17" t="s">
        <v>211</v>
      </c>
      <c r="C77" s="15"/>
      <c r="D77" s="15"/>
      <c r="E77" s="15"/>
      <c r="F77" s="15"/>
      <c r="G77" s="15"/>
      <c r="H77" s="15"/>
      <c r="I77" s="15"/>
      <c r="J77" s="15"/>
      <c r="K77" s="15"/>
    </row>
    <row r="78" spans="1:11" x14ac:dyDescent="0.3">
      <c r="B78" s="15" t="s">
        <v>25</v>
      </c>
      <c r="C78" s="19" t="s">
        <v>32</v>
      </c>
      <c r="D78" s="15" t="s">
        <v>33</v>
      </c>
      <c r="E78" s="15" t="s">
        <v>34</v>
      </c>
      <c r="F78" s="15" t="s">
        <v>0</v>
      </c>
      <c r="G78" s="15"/>
      <c r="H78" s="15"/>
      <c r="I78" s="15"/>
      <c r="J78" s="15"/>
      <c r="K78" s="15"/>
    </row>
    <row r="79" spans="1:11" x14ac:dyDescent="0.3">
      <c r="B79" s="15" t="s">
        <v>26</v>
      </c>
      <c r="C79" s="15">
        <f>H27</f>
        <v>56.630355508645152</v>
      </c>
      <c r="D79" s="15">
        <f>G73-C79</f>
        <v>625.55647937206311</v>
      </c>
      <c r="E79" s="15">
        <f>G$41-G73</f>
        <v>217.01275756152177</v>
      </c>
      <c r="F79" s="15">
        <f>SUM(C79:E79)</f>
        <v>899.19959244223003</v>
      </c>
      <c r="G79" s="15"/>
      <c r="H79" s="15"/>
      <c r="I79" s="15"/>
      <c r="J79" s="15"/>
      <c r="K79" s="15"/>
    </row>
    <row r="80" spans="1:11" x14ac:dyDescent="0.3">
      <c r="B80" s="15" t="s">
        <v>27</v>
      </c>
      <c r="C80" s="15">
        <f>H64-D80</f>
        <v>35.484212919515926</v>
      </c>
      <c r="D80" s="15">
        <f>H30</f>
        <v>646.70262196119234</v>
      </c>
      <c r="E80" s="15">
        <f>G$41-G73</f>
        <v>217.01275756152177</v>
      </c>
      <c r="F80" s="15">
        <f t="shared" ref="F80:F84" si="0">SUM(C80:E80)</f>
        <v>899.19959244223003</v>
      </c>
      <c r="G80" s="15"/>
      <c r="H80" s="15"/>
      <c r="I80" s="15"/>
      <c r="J80" s="15"/>
      <c r="K80" s="15"/>
    </row>
    <row r="81" spans="2:11" x14ac:dyDescent="0.3">
      <c r="B81" s="15" t="s">
        <v>28</v>
      </c>
      <c r="C81" s="15">
        <f>G$41-G75</f>
        <v>37.84406097117494</v>
      </c>
      <c r="D81" s="15">
        <f>H30</f>
        <v>646.70262196119234</v>
      </c>
      <c r="E81" s="15">
        <f>G75-D81</f>
        <v>214.65290950986275</v>
      </c>
      <c r="F81" s="15">
        <f t="shared" si="0"/>
        <v>899.19959244223003</v>
      </c>
      <c r="G81" s="15"/>
      <c r="H81" s="15"/>
      <c r="I81" s="15"/>
      <c r="J81" s="15"/>
      <c r="K81" s="15"/>
    </row>
    <row r="82" spans="2:11" x14ac:dyDescent="0.3">
      <c r="B82" s="15" t="s">
        <v>29</v>
      </c>
      <c r="C82" s="15">
        <f>G$41-G75</f>
        <v>37.84406097117494</v>
      </c>
      <c r="D82" s="15">
        <f>G75-E82</f>
        <v>431.55161172437136</v>
      </c>
      <c r="E82" s="15">
        <f>H34</f>
        <v>429.80391974668373</v>
      </c>
      <c r="F82" s="15">
        <f t="shared" si="0"/>
        <v>899.19959244223003</v>
      </c>
      <c r="G82" s="15"/>
      <c r="H82" s="15"/>
      <c r="I82" s="15"/>
      <c r="J82" s="15"/>
      <c r="K82" s="15"/>
    </row>
    <row r="83" spans="2:11" x14ac:dyDescent="0.3">
      <c r="B83" s="15" t="s">
        <v>30</v>
      </c>
      <c r="C83" s="15">
        <f>G74-E83</f>
        <v>25.619362062734069</v>
      </c>
      <c r="D83" s="15">
        <f>G$41-G74</f>
        <v>443.77631063281223</v>
      </c>
      <c r="E83" s="15">
        <f>H34</f>
        <v>429.80391974668373</v>
      </c>
      <c r="F83" s="15">
        <f t="shared" si="0"/>
        <v>899.19959244223003</v>
      </c>
      <c r="G83" s="15"/>
      <c r="H83" s="15"/>
      <c r="I83" s="15"/>
      <c r="J83" s="15"/>
      <c r="K83" s="15"/>
    </row>
    <row r="84" spans="2:11" x14ac:dyDescent="0.3">
      <c r="B84" s="15" t="s">
        <v>31</v>
      </c>
      <c r="C84" s="15">
        <f>H27</f>
        <v>56.630355508645152</v>
      </c>
      <c r="D84" s="15">
        <f>G$41-G74</f>
        <v>443.77631063281223</v>
      </c>
      <c r="E84" s="15">
        <f>G74-C84</f>
        <v>398.79292630077265</v>
      </c>
      <c r="F84" s="15">
        <f t="shared" si="0"/>
        <v>899.19959244223003</v>
      </c>
      <c r="G84" s="15"/>
      <c r="H84" s="15"/>
      <c r="I84" s="15"/>
      <c r="J84" s="15"/>
      <c r="K84" s="15"/>
    </row>
    <row r="85" spans="2:11" x14ac:dyDescent="0.3">
      <c r="B85" s="15"/>
      <c r="C85" s="19"/>
      <c r="D85" s="15"/>
      <c r="E85" s="15"/>
      <c r="F85" s="15"/>
      <c r="G85" s="15"/>
      <c r="H85" s="15"/>
      <c r="I85" s="15"/>
      <c r="J85" s="15"/>
      <c r="K85" s="15"/>
    </row>
    <row r="86" spans="2:11" x14ac:dyDescent="0.3">
      <c r="B86" s="15" t="s">
        <v>212</v>
      </c>
      <c r="C86" s="15"/>
      <c r="D86" s="15"/>
      <c r="E86" s="15"/>
      <c r="F86" s="15"/>
      <c r="G86" s="15"/>
      <c r="H86" s="15"/>
      <c r="I86" s="15"/>
      <c r="J86" s="15"/>
      <c r="K86" s="15"/>
    </row>
    <row r="87" spans="2:11" x14ac:dyDescent="0.3">
      <c r="B87" s="15" t="s">
        <v>35</v>
      </c>
      <c r="C87" s="15">
        <f>AVERAGE(C79:C84)</f>
        <v>41.675401323648366</v>
      </c>
      <c r="D87" s="15">
        <f>AVERAGE(D79:D84)</f>
        <v>539.67765938074047</v>
      </c>
      <c r="E87" s="15">
        <f>AVERAGE(E79:E84)</f>
        <v>317.84653173784108</v>
      </c>
      <c r="F87" s="15">
        <f>AVERAGE(F79:F84)</f>
        <v>899.19959244223003</v>
      </c>
      <c r="G87" s="15"/>
      <c r="H87" s="15"/>
      <c r="I87" s="15"/>
      <c r="J87" s="15"/>
      <c r="K87" s="15"/>
    </row>
    <row r="88" spans="2:11" x14ac:dyDescent="0.3">
      <c r="C88" s="18"/>
    </row>
    <row r="89" spans="2:11" x14ac:dyDescent="0.3">
      <c r="C89" s="18"/>
    </row>
    <row r="90" spans="2:11" x14ac:dyDescent="0.3">
      <c r="C90" s="18"/>
    </row>
    <row r="91" spans="2:11" x14ac:dyDescent="0.3">
      <c r="C91" s="18"/>
    </row>
    <row r="92" spans="2:11" x14ac:dyDescent="0.3">
      <c r="C92" s="18"/>
    </row>
    <row r="93" spans="2:11" x14ac:dyDescent="0.3">
      <c r="C93" s="18"/>
    </row>
    <row r="94" spans="2:11" x14ac:dyDescent="0.3">
      <c r="C94" s="37"/>
    </row>
    <row r="99" spans="1:9" x14ac:dyDescent="0.3">
      <c r="F99" s="38"/>
    </row>
    <row r="103" spans="1:9" x14ac:dyDescent="0.3">
      <c r="I103" s="39"/>
    </row>
    <row r="106" spans="1:9" x14ac:dyDescent="0.3">
      <c r="B106" s="22"/>
      <c r="C106" s="38"/>
    </row>
    <row r="107" spans="1:9" x14ac:dyDescent="0.3">
      <c r="C107" s="38"/>
      <c r="E107" s="38"/>
    </row>
    <row r="108" spans="1:9" x14ac:dyDescent="0.3">
      <c r="D108" s="38"/>
    </row>
    <row r="109" spans="1:9" x14ac:dyDescent="0.3">
      <c r="C109" s="38"/>
      <c r="E109" s="39"/>
    </row>
    <row r="110" spans="1:9" x14ac:dyDescent="0.3">
      <c r="A110" s="22"/>
    </row>
    <row r="111" spans="1:9" x14ac:dyDescent="0.3">
      <c r="B111" s="22"/>
    </row>
    <row r="112" spans="1:9" x14ac:dyDescent="0.3">
      <c r="B112" s="22"/>
    </row>
    <row r="113" spans="2:2" x14ac:dyDescent="0.3">
      <c r="B113" s="22"/>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DB999-E9E4-4CE2-BDD0-8557BE3C15A1}">
  <sheetPr>
    <tabColor theme="5" tint="0.39997558519241921"/>
  </sheetPr>
  <dimension ref="A1:I84"/>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7</v>
      </c>
    </row>
    <row r="3" spans="1:8" x14ac:dyDescent="0.3">
      <c r="A3" s="16" t="s">
        <v>36</v>
      </c>
    </row>
    <row r="5" spans="1:8" x14ac:dyDescent="0.3">
      <c r="A5" s="16" t="s">
        <v>488</v>
      </c>
    </row>
    <row r="6" spans="1:8" x14ac:dyDescent="0.3">
      <c r="E6" s="16" t="s">
        <v>40</v>
      </c>
      <c r="G6" s="16" t="s">
        <v>41</v>
      </c>
    </row>
    <row r="7" spans="1:8" x14ac:dyDescent="0.3">
      <c r="E7" s="16" t="s">
        <v>42</v>
      </c>
      <c r="G7" s="16" t="s">
        <v>42</v>
      </c>
    </row>
    <row r="8" spans="1:8" x14ac:dyDescent="0.3">
      <c r="B8" s="26" t="s">
        <v>37</v>
      </c>
      <c r="D8" s="27"/>
      <c r="E8" s="37">
        <v>9.8000000000000007</v>
      </c>
      <c r="F8" s="37"/>
      <c r="G8" s="37">
        <v>10.199999999999999</v>
      </c>
    </row>
    <row r="9" spans="1:8" x14ac:dyDescent="0.3">
      <c r="B9" s="26" t="s">
        <v>38</v>
      </c>
      <c r="D9" s="27"/>
      <c r="E9" s="37">
        <v>6.3</v>
      </c>
      <c r="F9" s="37"/>
      <c r="G9" s="37">
        <v>6.8</v>
      </c>
    </row>
    <row r="10" spans="1:8" x14ac:dyDescent="0.3">
      <c r="B10" s="26" t="s">
        <v>39</v>
      </c>
      <c r="E10" s="37">
        <v>3.1</v>
      </c>
      <c r="F10" s="37"/>
      <c r="G10" s="37">
        <v>3.4</v>
      </c>
    </row>
    <row r="11" spans="1:8" x14ac:dyDescent="0.3">
      <c r="B11" s="29"/>
      <c r="C11" s="29"/>
      <c r="D11" s="29"/>
      <c r="E11" s="29"/>
      <c r="F11" s="29"/>
    </row>
    <row r="12" spans="1:8" x14ac:dyDescent="0.3">
      <c r="B12" s="40" t="s">
        <v>43</v>
      </c>
      <c r="E12" s="16">
        <v>0.75</v>
      </c>
      <c r="F12" s="16" t="s">
        <v>44</v>
      </c>
    </row>
    <row r="13" spans="1:8" x14ac:dyDescent="0.3">
      <c r="B13" s="40" t="s">
        <v>45</v>
      </c>
      <c r="E13" s="16">
        <v>0.6</v>
      </c>
      <c r="F13" s="16" t="s">
        <v>44</v>
      </c>
    </row>
    <row r="16" spans="1:8" x14ac:dyDescent="0.3">
      <c r="A16" s="16" t="s">
        <v>3</v>
      </c>
      <c r="B16" s="16" t="s">
        <v>46</v>
      </c>
    </row>
    <row r="18" spans="1:9" x14ac:dyDescent="0.3">
      <c r="B18" s="16" t="s">
        <v>47</v>
      </c>
      <c r="C18" s="16" t="s">
        <v>489</v>
      </c>
    </row>
    <row r="20" spans="1:9" x14ac:dyDescent="0.3">
      <c r="B20" s="16" t="s">
        <v>51</v>
      </c>
      <c r="C20" s="16" t="s">
        <v>52</v>
      </c>
    </row>
    <row r="22" spans="1:9" x14ac:dyDescent="0.3">
      <c r="B22" s="16" t="s">
        <v>53</v>
      </c>
      <c r="C22" s="16" t="s">
        <v>54</v>
      </c>
    </row>
    <row r="24" spans="1:9" x14ac:dyDescent="0.3">
      <c r="A24" s="16" t="s">
        <v>2</v>
      </c>
      <c r="B24" s="16" t="s">
        <v>490</v>
      </c>
    </row>
    <row r="26" spans="1:9" x14ac:dyDescent="0.3">
      <c r="A26" s="16" t="s">
        <v>60</v>
      </c>
    </row>
    <row r="30" spans="1:9" x14ac:dyDescent="0.3">
      <c r="A30" s="16" t="s">
        <v>61</v>
      </c>
    </row>
    <row r="32" spans="1:9" x14ac:dyDescent="0.3">
      <c r="C32" s="32"/>
      <c r="D32" s="32"/>
      <c r="E32" s="32"/>
      <c r="F32" s="32"/>
      <c r="G32" s="32"/>
      <c r="H32" s="32"/>
      <c r="I32" s="32"/>
    </row>
    <row r="34" spans="1:7" x14ac:dyDescent="0.3">
      <c r="A34" s="16" t="s">
        <v>62</v>
      </c>
    </row>
    <row r="36" spans="1:7" x14ac:dyDescent="0.3">
      <c r="B36" s="41"/>
      <c r="C36" s="41"/>
      <c r="D36" s="41"/>
    </row>
    <row r="37" spans="1:7" x14ac:dyDescent="0.3">
      <c r="B37" s="41">
        <v>1</v>
      </c>
      <c r="C37" s="41">
        <v>10</v>
      </c>
      <c r="D37" s="41">
        <v>25</v>
      </c>
      <c r="F37" s="41"/>
      <c r="G37" s="41">
        <v>10</v>
      </c>
    </row>
    <row r="38" spans="1:7" x14ac:dyDescent="0.3">
      <c r="B38" s="41">
        <v>2</v>
      </c>
      <c r="C38" s="41">
        <v>20</v>
      </c>
      <c r="D38" s="41">
        <v>36</v>
      </c>
      <c r="F38" s="41"/>
      <c r="G38" s="41">
        <v>5</v>
      </c>
    </row>
    <row r="39" spans="1:7" x14ac:dyDescent="0.3">
      <c r="B39" s="41">
        <v>3</v>
      </c>
      <c r="C39" s="41">
        <v>30</v>
      </c>
      <c r="D39" s="41">
        <v>49</v>
      </c>
      <c r="F39" s="41"/>
      <c r="G39" s="41">
        <v>8</v>
      </c>
    </row>
    <row r="41" spans="1:7" x14ac:dyDescent="0.3">
      <c r="B41" s="16" t="s">
        <v>64</v>
      </c>
      <c r="D41" s="16">
        <v>2</v>
      </c>
    </row>
    <row r="44" spans="1:7" x14ac:dyDescent="0.3">
      <c r="A44" s="16" t="s">
        <v>4</v>
      </c>
      <c r="B44" s="16" t="s">
        <v>63</v>
      </c>
    </row>
    <row r="46" spans="1:7" x14ac:dyDescent="0.3">
      <c r="A46" s="16" t="s">
        <v>5</v>
      </c>
      <c r="B46" s="16" t="s">
        <v>65</v>
      </c>
      <c r="C46" s="42"/>
    </row>
    <row r="47" spans="1:7" x14ac:dyDescent="0.3">
      <c r="C47" s="18"/>
    </row>
    <row r="48" spans="1:7" x14ac:dyDescent="0.3">
      <c r="C48" s="18"/>
    </row>
    <row r="49" spans="1:3" x14ac:dyDescent="0.3">
      <c r="A49" s="16" t="s">
        <v>66</v>
      </c>
      <c r="B49" s="16" t="s">
        <v>67</v>
      </c>
      <c r="C49" s="18"/>
    </row>
    <row r="54" spans="1:3" x14ac:dyDescent="0.3">
      <c r="C54" s="18"/>
    </row>
    <row r="56" spans="1:3" x14ac:dyDescent="0.3">
      <c r="C56" s="18"/>
    </row>
    <row r="57" spans="1:3" x14ac:dyDescent="0.3">
      <c r="C57" s="18"/>
    </row>
    <row r="58" spans="1:3" x14ac:dyDescent="0.3">
      <c r="C58" s="18"/>
    </row>
    <row r="59" spans="1:3" x14ac:dyDescent="0.3">
      <c r="C59" s="18"/>
    </row>
    <row r="60" spans="1:3" x14ac:dyDescent="0.3">
      <c r="C60" s="18"/>
    </row>
    <row r="61" spans="1:3" x14ac:dyDescent="0.3">
      <c r="C61" s="18"/>
    </row>
    <row r="62" spans="1:3" x14ac:dyDescent="0.3">
      <c r="C62" s="18"/>
    </row>
    <row r="63" spans="1:3" x14ac:dyDescent="0.3">
      <c r="C63" s="18"/>
    </row>
    <row r="64" spans="1:3" x14ac:dyDescent="0.3">
      <c r="C64" s="18"/>
    </row>
    <row r="65" spans="2:9" x14ac:dyDescent="0.3">
      <c r="C65" s="37"/>
    </row>
    <row r="70" spans="2:9" x14ac:dyDescent="0.3">
      <c r="F70" s="38"/>
    </row>
    <row r="74" spans="2:9" x14ac:dyDescent="0.3">
      <c r="I74" s="39"/>
    </row>
    <row r="77" spans="2:9" x14ac:dyDescent="0.3">
      <c r="B77" s="22"/>
      <c r="C77" s="38"/>
    </row>
    <row r="78" spans="2:9" x14ac:dyDescent="0.3">
      <c r="C78" s="38"/>
      <c r="E78" s="38"/>
    </row>
    <row r="79" spans="2:9" x14ac:dyDescent="0.3">
      <c r="D79" s="38"/>
    </row>
    <row r="80" spans="2:9" x14ac:dyDescent="0.3">
      <c r="C80" s="38"/>
      <c r="E80" s="39"/>
    </row>
    <row r="81" spans="1:2" x14ac:dyDescent="0.3">
      <c r="A81" s="22"/>
    </row>
    <row r="82" spans="1:2" x14ac:dyDescent="0.3">
      <c r="B82" s="22"/>
    </row>
    <row r="83" spans="1:2" x14ac:dyDescent="0.3">
      <c r="B83" s="22"/>
    </row>
    <row r="84" spans="1:2" x14ac:dyDescent="0.3">
      <c r="B84" s="22"/>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BF157-2C7E-413A-8769-6348D9E6ACF5}">
  <sheetPr>
    <tabColor theme="9" tint="0.59999389629810485"/>
  </sheetPr>
  <dimension ref="A1:P110"/>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v>
      </c>
      <c r="H2" s="16" t="s">
        <v>7</v>
      </c>
    </row>
    <row r="3" spans="1:8" x14ac:dyDescent="0.3">
      <c r="A3" s="16" t="s">
        <v>36</v>
      </c>
    </row>
    <row r="5" spans="1:8" x14ac:dyDescent="0.3">
      <c r="A5" s="16" t="s">
        <v>488</v>
      </c>
    </row>
    <row r="6" spans="1:8" x14ac:dyDescent="0.3">
      <c r="E6" s="16" t="s">
        <v>40</v>
      </c>
      <c r="G6" s="16" t="s">
        <v>41</v>
      </c>
    </row>
    <row r="7" spans="1:8" x14ac:dyDescent="0.3">
      <c r="E7" s="16" t="s">
        <v>42</v>
      </c>
      <c r="G7" s="16" t="s">
        <v>42</v>
      </c>
    </row>
    <row r="8" spans="1:8" x14ac:dyDescent="0.3">
      <c r="B8" s="26" t="s">
        <v>37</v>
      </c>
      <c r="D8" s="27"/>
      <c r="E8" s="37">
        <v>9.8000000000000007</v>
      </c>
      <c r="F8" s="37"/>
      <c r="G8" s="37">
        <v>10.199999999999999</v>
      </c>
    </row>
    <row r="9" spans="1:8" x14ac:dyDescent="0.3">
      <c r="B9" s="26" t="s">
        <v>38</v>
      </c>
      <c r="D9" s="27"/>
      <c r="E9" s="37">
        <v>6.3</v>
      </c>
      <c r="F9" s="37"/>
      <c r="G9" s="37">
        <v>6.8</v>
      </c>
    </row>
    <row r="10" spans="1:8" x14ac:dyDescent="0.3">
      <c r="B10" s="26" t="s">
        <v>39</v>
      </c>
      <c r="E10" s="37">
        <v>3.1</v>
      </c>
      <c r="F10" s="16">
        <f>E8-E9</f>
        <v>3.5000000000000009</v>
      </c>
      <c r="G10" s="37">
        <v>3.4</v>
      </c>
      <c r="H10" s="16">
        <f>G8-G9</f>
        <v>3.3999999999999995</v>
      </c>
    </row>
    <row r="11" spans="1:8" x14ac:dyDescent="0.3">
      <c r="B11" s="29"/>
      <c r="C11" s="29"/>
      <c r="D11" s="29"/>
      <c r="E11" s="29"/>
      <c r="F11" s="29"/>
    </row>
    <row r="12" spans="1:8" x14ac:dyDescent="0.3">
      <c r="B12" s="40" t="s">
        <v>43</v>
      </c>
      <c r="E12" s="16">
        <v>0.75</v>
      </c>
      <c r="F12" s="16" t="s">
        <v>44</v>
      </c>
    </row>
    <row r="13" spans="1:8" x14ac:dyDescent="0.3">
      <c r="B13" s="40" t="s">
        <v>45</v>
      </c>
      <c r="E13" s="16">
        <v>0.6</v>
      </c>
      <c r="F13" s="16" t="s">
        <v>44</v>
      </c>
    </row>
    <row r="16" spans="1:8" x14ac:dyDescent="0.3">
      <c r="A16" s="16" t="s">
        <v>3</v>
      </c>
      <c r="B16" s="16" t="s">
        <v>46</v>
      </c>
    </row>
    <row r="18" spans="2:8" x14ac:dyDescent="0.3">
      <c r="B18" s="16" t="s">
        <v>47</v>
      </c>
      <c r="C18" s="16" t="s">
        <v>489</v>
      </c>
    </row>
    <row r="20" spans="2:8" x14ac:dyDescent="0.3">
      <c r="C20" s="15" t="s">
        <v>48</v>
      </c>
      <c r="D20" s="15"/>
      <c r="E20" s="15"/>
      <c r="F20" s="15"/>
      <c r="G20" s="15"/>
      <c r="H20" s="15"/>
    </row>
    <row r="21" spans="2:8" x14ac:dyDescent="0.3">
      <c r="C21" s="15"/>
      <c r="D21" s="15"/>
      <c r="E21" s="15"/>
      <c r="F21" s="15"/>
      <c r="G21" s="15"/>
      <c r="H21" s="15"/>
    </row>
    <row r="22" spans="2:8" x14ac:dyDescent="0.3">
      <c r="C22" s="15" t="s">
        <v>49</v>
      </c>
      <c r="D22" s="15"/>
      <c r="E22" s="15"/>
      <c r="F22" s="15">
        <f>E8-E9</f>
        <v>3.5000000000000009</v>
      </c>
      <c r="G22" s="15"/>
      <c r="H22" s="15"/>
    </row>
    <row r="23" spans="2:8" x14ac:dyDescent="0.3">
      <c r="C23" s="15" t="s">
        <v>50</v>
      </c>
      <c r="D23" s="15"/>
      <c r="E23" s="15"/>
      <c r="F23" s="15">
        <f>G8-G9</f>
        <v>3.3999999999999995</v>
      </c>
      <c r="G23" s="15"/>
      <c r="H23" s="15"/>
    </row>
    <row r="24" spans="2:8" x14ac:dyDescent="0.3">
      <c r="C24" s="15"/>
      <c r="D24" s="15"/>
      <c r="E24" s="15"/>
      <c r="F24" s="15"/>
      <c r="G24" s="15"/>
      <c r="H24" s="15"/>
    </row>
    <row r="25" spans="2:8" x14ac:dyDescent="0.3">
      <c r="C25" s="15" t="s">
        <v>57</v>
      </c>
      <c r="D25" s="15"/>
      <c r="E25" s="15"/>
      <c r="F25" s="15"/>
      <c r="G25" s="15"/>
      <c r="H25" s="43">
        <f>E12/((F22+F23)/2)</f>
        <v>0.21739130434782608</v>
      </c>
    </row>
    <row r="27" spans="2:8" x14ac:dyDescent="0.3">
      <c r="B27" s="16" t="s">
        <v>51</v>
      </c>
      <c r="C27" s="16" t="s">
        <v>52</v>
      </c>
    </row>
    <row r="29" spans="2:8" x14ac:dyDescent="0.3">
      <c r="C29" s="15" t="s">
        <v>55</v>
      </c>
      <c r="D29" s="15"/>
      <c r="E29" s="15"/>
      <c r="F29" s="15"/>
      <c r="G29" s="15"/>
      <c r="H29" s="43">
        <f>E13/G10</f>
        <v>0.17647058823529413</v>
      </c>
    </row>
    <row r="31" spans="2:8" x14ac:dyDescent="0.3">
      <c r="B31" s="16" t="s">
        <v>53</v>
      </c>
      <c r="C31" s="16" t="s">
        <v>54</v>
      </c>
    </row>
    <row r="33" spans="1:16" x14ac:dyDescent="0.3">
      <c r="C33" s="15" t="s">
        <v>56</v>
      </c>
      <c r="D33" s="15"/>
      <c r="E33" s="15"/>
      <c r="F33" s="15"/>
      <c r="G33" s="15"/>
      <c r="H33" s="43">
        <f>E12/((E10+G10)/2)</f>
        <v>0.23076923076923078</v>
      </c>
    </row>
    <row r="35" spans="1:16" x14ac:dyDescent="0.3">
      <c r="A35" s="16" t="s">
        <v>2</v>
      </c>
      <c r="B35" s="16" t="s">
        <v>490</v>
      </c>
    </row>
    <row r="37" spans="1:16" ht="19.2" x14ac:dyDescent="0.45">
      <c r="B37" s="44" t="s">
        <v>58</v>
      </c>
      <c r="C37" s="15"/>
      <c r="D37" s="15"/>
      <c r="E37" s="15"/>
      <c r="F37" s="15"/>
      <c r="G37" s="15"/>
      <c r="H37" s="15"/>
      <c r="I37" s="15"/>
      <c r="J37" s="15"/>
      <c r="K37" s="15"/>
      <c r="L37" s="15"/>
      <c r="M37" s="15"/>
      <c r="N37" s="15"/>
      <c r="O37" s="15"/>
      <c r="P37" s="15"/>
    </row>
    <row r="38" spans="1:16" x14ac:dyDescent="0.3">
      <c r="B38" s="15"/>
      <c r="C38" s="15"/>
      <c r="D38" s="15"/>
      <c r="E38" s="15"/>
      <c r="F38" s="15"/>
      <c r="G38" s="15"/>
      <c r="H38" s="15"/>
      <c r="I38" s="15"/>
      <c r="J38" s="15"/>
      <c r="K38" s="15"/>
      <c r="L38" s="15"/>
      <c r="M38" s="15"/>
      <c r="N38" s="15"/>
      <c r="O38" s="15"/>
      <c r="P38" s="15"/>
    </row>
    <row r="39" spans="1:16" ht="19.2" x14ac:dyDescent="0.45">
      <c r="B39" s="44" t="s">
        <v>59</v>
      </c>
      <c r="C39" s="15"/>
      <c r="D39" s="15"/>
      <c r="E39" s="15"/>
      <c r="F39" s="15"/>
      <c r="G39" s="15"/>
      <c r="H39" s="15"/>
      <c r="I39" s="15"/>
      <c r="J39" s="15"/>
      <c r="K39" s="15"/>
      <c r="L39" s="15"/>
      <c r="M39" s="15"/>
      <c r="N39" s="15"/>
      <c r="O39" s="15"/>
      <c r="P39" s="15"/>
    </row>
    <row r="42" spans="1:16" x14ac:dyDescent="0.3">
      <c r="A42" s="16" t="s">
        <v>60</v>
      </c>
    </row>
    <row r="46" spans="1:16" x14ac:dyDescent="0.3">
      <c r="A46" s="16" t="s">
        <v>61</v>
      </c>
    </row>
    <row r="48" spans="1:16" x14ac:dyDescent="0.3">
      <c r="C48" s="32"/>
      <c r="D48" s="32"/>
      <c r="E48" s="32"/>
      <c r="F48" s="32"/>
      <c r="G48" s="32"/>
      <c r="H48" s="32"/>
      <c r="I48" s="32"/>
    </row>
    <row r="50" spans="1:7" x14ac:dyDescent="0.3">
      <c r="A50" s="16" t="s">
        <v>62</v>
      </c>
    </row>
    <row r="52" spans="1:7" x14ac:dyDescent="0.3">
      <c r="B52" s="41"/>
      <c r="C52" s="41"/>
      <c r="D52" s="41"/>
    </row>
    <row r="53" spans="1:7" x14ac:dyDescent="0.3">
      <c r="B53" s="41">
        <v>1</v>
      </c>
      <c r="C53" s="41">
        <v>10</v>
      </c>
      <c r="D53" s="41">
        <v>25</v>
      </c>
      <c r="F53" s="41"/>
      <c r="G53" s="41">
        <v>10</v>
      </c>
    </row>
    <row r="54" spans="1:7" x14ac:dyDescent="0.3">
      <c r="B54" s="41">
        <v>2</v>
      </c>
      <c r="C54" s="41">
        <v>20</v>
      </c>
      <c r="D54" s="41">
        <v>36</v>
      </c>
      <c r="F54" s="41"/>
      <c r="G54" s="41">
        <v>5</v>
      </c>
    </row>
    <row r="55" spans="1:7" x14ac:dyDescent="0.3">
      <c r="B55" s="41">
        <v>3</v>
      </c>
      <c r="C55" s="41">
        <v>30</v>
      </c>
      <c r="D55" s="41">
        <v>49</v>
      </c>
      <c r="F55" s="41"/>
      <c r="G55" s="41">
        <v>8</v>
      </c>
    </row>
    <row r="57" spans="1:7" x14ac:dyDescent="0.3">
      <c r="B57" s="16" t="s">
        <v>64</v>
      </c>
      <c r="D57" s="16">
        <v>2</v>
      </c>
    </row>
    <row r="60" spans="1:7" x14ac:dyDescent="0.3">
      <c r="A60" s="16" t="s">
        <v>4</v>
      </c>
      <c r="B60" s="16" t="s">
        <v>63</v>
      </c>
    </row>
    <row r="62" spans="1:7" x14ac:dyDescent="0.3">
      <c r="B62" s="15"/>
      <c r="C62" s="15">
        <f>C53+C54+C55</f>
        <v>60</v>
      </c>
    </row>
    <row r="63" spans="1:7" x14ac:dyDescent="0.3">
      <c r="B63" s="15"/>
      <c r="C63" s="15">
        <f>D53+D54+D55+2*G53+2*G54+2*G55</f>
        <v>156</v>
      </c>
    </row>
    <row r="64" spans="1:7" x14ac:dyDescent="0.3">
      <c r="B64" s="15"/>
      <c r="C64" s="45">
        <f>C62+D57*SQRT(C63)</f>
        <v>84.979991993593586</v>
      </c>
    </row>
    <row r="65" spans="1:13" x14ac:dyDescent="0.3">
      <c r="C65" s="46"/>
    </row>
    <row r="66" spans="1:13" x14ac:dyDescent="0.3">
      <c r="A66" s="16" t="s">
        <v>5</v>
      </c>
      <c r="B66" s="16" t="s">
        <v>65</v>
      </c>
      <c r="C66" s="42"/>
    </row>
    <row r="67" spans="1:13" x14ac:dyDescent="0.3">
      <c r="C67" s="18"/>
    </row>
    <row r="68" spans="1:13" x14ac:dyDescent="0.3">
      <c r="B68" s="15"/>
      <c r="C68" s="19"/>
      <c r="D68" s="15">
        <f>D53+G53+G54</f>
        <v>40</v>
      </c>
    </row>
    <row r="69" spans="1:13" x14ac:dyDescent="0.3">
      <c r="B69" s="15"/>
      <c r="C69" s="15"/>
      <c r="D69" s="15"/>
    </row>
    <row r="70" spans="1:13" x14ac:dyDescent="0.3">
      <c r="B70" s="15"/>
      <c r="C70" s="15"/>
      <c r="D70" s="47">
        <f>C53+D57*D68/SQRT(C63)</f>
        <v>16.405126152203486</v>
      </c>
    </row>
    <row r="71" spans="1:13" x14ac:dyDescent="0.3">
      <c r="B71" s="15"/>
      <c r="C71" s="15"/>
      <c r="D71" s="15"/>
    </row>
    <row r="72" spans="1:13" x14ac:dyDescent="0.3">
      <c r="C72" s="18"/>
    </row>
    <row r="73" spans="1:13" x14ac:dyDescent="0.3">
      <c r="A73" s="16" t="s">
        <v>66</v>
      </c>
      <c r="B73" s="16" t="s">
        <v>67</v>
      </c>
      <c r="C73" s="18"/>
    </row>
    <row r="75" spans="1:13" ht="19.2" x14ac:dyDescent="0.45">
      <c r="B75" s="44" t="s">
        <v>491</v>
      </c>
      <c r="C75" s="15"/>
      <c r="D75" s="15"/>
      <c r="E75" s="15"/>
      <c r="F75" s="15"/>
      <c r="G75" s="15"/>
      <c r="H75" s="15"/>
      <c r="I75" s="15"/>
      <c r="J75" s="15"/>
      <c r="K75" s="15"/>
      <c r="L75" s="15"/>
      <c r="M75" s="15"/>
    </row>
    <row r="76" spans="1:13" ht="19.2" x14ac:dyDescent="0.45">
      <c r="B76" s="44" t="s">
        <v>68</v>
      </c>
      <c r="C76" s="15"/>
      <c r="D76" s="15"/>
      <c r="E76" s="15"/>
      <c r="F76" s="15"/>
      <c r="G76" s="15"/>
      <c r="H76" s="15"/>
      <c r="I76" s="15"/>
      <c r="J76" s="15"/>
      <c r="K76" s="15"/>
      <c r="L76" s="15"/>
      <c r="M76" s="15"/>
    </row>
    <row r="80" spans="1:13" x14ac:dyDescent="0.3">
      <c r="C80" s="18"/>
    </row>
    <row r="82" spans="3:6" x14ac:dyDescent="0.3">
      <c r="C82" s="18"/>
    </row>
    <row r="83" spans="3:6" x14ac:dyDescent="0.3">
      <c r="C83" s="18"/>
    </row>
    <row r="84" spans="3:6" x14ac:dyDescent="0.3">
      <c r="C84" s="18"/>
    </row>
    <row r="85" spans="3:6" x14ac:dyDescent="0.3">
      <c r="C85" s="18"/>
    </row>
    <row r="86" spans="3:6" x14ac:dyDescent="0.3">
      <c r="C86" s="18"/>
    </row>
    <row r="87" spans="3:6" x14ac:dyDescent="0.3">
      <c r="C87" s="18"/>
    </row>
    <row r="88" spans="3:6" x14ac:dyDescent="0.3">
      <c r="C88" s="18"/>
    </row>
    <row r="89" spans="3:6" x14ac:dyDescent="0.3">
      <c r="C89" s="18"/>
    </row>
    <row r="90" spans="3:6" x14ac:dyDescent="0.3">
      <c r="C90" s="18"/>
    </row>
    <row r="91" spans="3:6" x14ac:dyDescent="0.3">
      <c r="C91" s="37"/>
    </row>
    <row r="96" spans="3:6" x14ac:dyDescent="0.3">
      <c r="F96" s="38"/>
    </row>
    <row r="100" spans="1:9" x14ac:dyDescent="0.3">
      <c r="I100" s="39"/>
    </row>
    <row r="103" spans="1:9" x14ac:dyDescent="0.3">
      <c r="B103" s="22"/>
      <c r="C103" s="38"/>
    </row>
    <row r="104" spans="1:9" x14ac:dyDescent="0.3">
      <c r="C104" s="38"/>
      <c r="E104" s="38"/>
    </row>
    <row r="105" spans="1:9" x14ac:dyDescent="0.3">
      <c r="D105" s="38"/>
    </row>
    <row r="106" spans="1:9" x14ac:dyDescent="0.3">
      <c r="C106" s="38"/>
      <c r="E106" s="39"/>
    </row>
    <row r="107" spans="1:9" x14ac:dyDescent="0.3">
      <c r="A107" s="22"/>
    </row>
    <row r="108" spans="1:9" x14ac:dyDescent="0.3">
      <c r="B108" s="22"/>
    </row>
    <row r="109" spans="1:9" x14ac:dyDescent="0.3">
      <c r="B109" s="22"/>
    </row>
    <row r="110" spans="1:9" x14ac:dyDescent="0.3">
      <c r="B110" s="22"/>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7ABA7-A3F7-4840-A631-2BDA1E76A0D5}">
  <sheetPr>
    <tabColor theme="1"/>
  </sheetPr>
  <dimension ref="A1"/>
  <sheetViews>
    <sheetView zoomScaleNormal="100" workbookViewId="0">
      <selection activeCell="S25" sqref="S25"/>
    </sheetView>
  </sheetViews>
  <sheetFormatPr defaultColWidth="9.21875"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ED59-C87A-4450-ADDA-02B61CA940FE}">
  <sheetPr>
    <tabColor theme="5" tint="0.39997558519241921"/>
  </sheetPr>
  <dimension ref="A1:I70"/>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8" x14ac:dyDescent="0.3">
      <c r="A1" s="25" t="s">
        <v>1</v>
      </c>
    </row>
    <row r="2" spans="1:8" x14ac:dyDescent="0.3">
      <c r="A2" s="16" t="s">
        <v>69</v>
      </c>
      <c r="H2" s="16" t="s">
        <v>70</v>
      </c>
    </row>
    <row r="3" spans="1:8" x14ac:dyDescent="0.3">
      <c r="A3" s="16" t="s">
        <v>103</v>
      </c>
    </row>
    <row r="5" spans="1:8" x14ac:dyDescent="0.3">
      <c r="A5" s="16" t="s">
        <v>71</v>
      </c>
    </row>
    <row r="8" spans="1:8" x14ac:dyDescent="0.3">
      <c r="A8" s="16" t="s">
        <v>3</v>
      </c>
      <c r="B8" s="16" t="s">
        <v>72</v>
      </c>
    </row>
    <row r="10" spans="1:8" x14ac:dyDescent="0.3">
      <c r="A10" s="16" t="s">
        <v>2</v>
      </c>
      <c r="B10" s="16" t="s">
        <v>74</v>
      </c>
    </row>
    <row r="11" spans="1:8" x14ac:dyDescent="0.3">
      <c r="C11" s="16" t="s">
        <v>75</v>
      </c>
      <c r="E11" s="18">
        <v>4.4999999999999998E-2</v>
      </c>
    </row>
    <row r="12" spans="1:8" x14ac:dyDescent="0.3">
      <c r="C12" s="16" t="s">
        <v>76</v>
      </c>
      <c r="E12" s="18">
        <v>0.05</v>
      </c>
    </row>
    <row r="13" spans="1:8" x14ac:dyDescent="0.3">
      <c r="B13" s="16" t="s">
        <v>77</v>
      </c>
    </row>
    <row r="15" spans="1:8" x14ac:dyDescent="0.3">
      <c r="B15" s="16" t="s">
        <v>78</v>
      </c>
    </row>
    <row r="17" spans="1:3" x14ac:dyDescent="0.3">
      <c r="A17" s="16" t="s">
        <v>4</v>
      </c>
      <c r="B17" s="16" t="s">
        <v>492</v>
      </c>
    </row>
    <row r="19" spans="1:3" x14ac:dyDescent="0.3">
      <c r="A19" s="16" t="s">
        <v>5</v>
      </c>
      <c r="B19" s="16" t="s">
        <v>89</v>
      </c>
    </row>
    <row r="21" spans="1:3" x14ac:dyDescent="0.3">
      <c r="A21" s="16" t="s">
        <v>66</v>
      </c>
      <c r="B21" s="16" t="s">
        <v>47</v>
      </c>
      <c r="C21" s="16" t="s">
        <v>91</v>
      </c>
    </row>
    <row r="23" spans="1:3" x14ac:dyDescent="0.3">
      <c r="B23" s="16" t="s">
        <v>51</v>
      </c>
      <c r="C23" s="16" t="s">
        <v>93</v>
      </c>
    </row>
    <row r="25" spans="1:3" x14ac:dyDescent="0.3">
      <c r="A25" s="16" t="s">
        <v>96</v>
      </c>
      <c r="B25" s="16" t="s">
        <v>97</v>
      </c>
    </row>
    <row r="27" spans="1:3" x14ac:dyDescent="0.3">
      <c r="C27" s="18"/>
    </row>
    <row r="28" spans="1:3" x14ac:dyDescent="0.3">
      <c r="C28" s="18"/>
    </row>
    <row r="32" spans="1:3" x14ac:dyDescent="0.3">
      <c r="C32" s="18"/>
    </row>
    <row r="33" spans="3:3" x14ac:dyDescent="0.3">
      <c r="C33" s="18"/>
    </row>
    <row r="40" spans="3:3" x14ac:dyDescent="0.3">
      <c r="C40" s="18"/>
    </row>
    <row r="42" spans="3:3" x14ac:dyDescent="0.3">
      <c r="C42" s="18"/>
    </row>
    <row r="43" spans="3:3" x14ac:dyDescent="0.3">
      <c r="C43" s="18"/>
    </row>
    <row r="44" spans="3:3" x14ac:dyDescent="0.3">
      <c r="C44" s="18"/>
    </row>
    <row r="45" spans="3:3" x14ac:dyDescent="0.3">
      <c r="C45" s="18"/>
    </row>
    <row r="46" spans="3:3" x14ac:dyDescent="0.3">
      <c r="C46" s="18"/>
    </row>
    <row r="47" spans="3:3" x14ac:dyDescent="0.3">
      <c r="C47" s="18"/>
    </row>
    <row r="48" spans="3:3" x14ac:dyDescent="0.3">
      <c r="C48" s="18"/>
    </row>
    <row r="49" spans="2:9" x14ac:dyDescent="0.3">
      <c r="C49" s="18"/>
    </row>
    <row r="50" spans="2:9" x14ac:dyDescent="0.3">
      <c r="C50" s="18"/>
    </row>
    <row r="51" spans="2:9" x14ac:dyDescent="0.3">
      <c r="C51" s="37"/>
    </row>
    <row r="56" spans="2:9" x14ac:dyDescent="0.3">
      <c r="F56" s="38"/>
    </row>
    <row r="60" spans="2:9" x14ac:dyDescent="0.3">
      <c r="I60" s="39"/>
    </row>
    <row r="63" spans="2:9" x14ac:dyDescent="0.3">
      <c r="B63" s="22"/>
      <c r="C63" s="38"/>
    </row>
    <row r="64" spans="2:9" x14ac:dyDescent="0.3">
      <c r="C64" s="38"/>
      <c r="E64" s="38"/>
    </row>
    <row r="65" spans="1:5" x14ac:dyDescent="0.3">
      <c r="D65" s="38"/>
    </row>
    <row r="66" spans="1:5" x14ac:dyDescent="0.3">
      <c r="C66" s="38"/>
      <c r="E66" s="39"/>
    </row>
    <row r="67" spans="1:5" x14ac:dyDescent="0.3">
      <c r="A67" s="22"/>
    </row>
    <row r="68" spans="1:5" x14ac:dyDescent="0.3">
      <c r="B68" s="22"/>
    </row>
    <row r="69" spans="1:5" x14ac:dyDescent="0.3">
      <c r="B69" s="22"/>
    </row>
    <row r="70" spans="1:5" x14ac:dyDescent="0.3">
      <c r="B70" s="2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2FBC6-6AA3-49B9-A966-79F386442B74}">
  <sheetPr>
    <tabColor theme="9" tint="0.59999389629810485"/>
  </sheetPr>
  <dimension ref="A1:Q113"/>
  <sheetViews>
    <sheetView zoomScale="115" zoomScaleNormal="115" workbookViewId="0">
      <selection activeCell="O48" sqref="O48"/>
    </sheetView>
  </sheetViews>
  <sheetFormatPr defaultColWidth="9.21875" defaultRowHeight="14.4" x14ac:dyDescent="0.3"/>
  <cols>
    <col min="1" max="16" width="12.77734375" style="16" customWidth="1"/>
    <col min="17" max="21" width="9.21875" style="16"/>
    <col min="22" max="22" width="12.21875" style="16" bestFit="1" customWidth="1"/>
    <col min="23" max="16384" width="9.21875" style="16"/>
  </cols>
  <sheetData>
    <row r="1" spans="1:12" x14ac:dyDescent="0.3">
      <c r="A1" s="25" t="s">
        <v>1</v>
      </c>
    </row>
    <row r="2" spans="1:12" x14ac:dyDescent="0.3">
      <c r="A2" s="16" t="s">
        <v>69</v>
      </c>
      <c r="H2" s="16" t="s">
        <v>70</v>
      </c>
    </row>
    <row r="3" spans="1:12" x14ac:dyDescent="0.3">
      <c r="A3" s="16" t="s">
        <v>103</v>
      </c>
    </row>
    <row r="5" spans="1:12" x14ac:dyDescent="0.3">
      <c r="A5" s="16" t="s">
        <v>71</v>
      </c>
    </row>
    <row r="8" spans="1:12" x14ac:dyDescent="0.3">
      <c r="A8" s="16" t="s">
        <v>3</v>
      </c>
      <c r="B8" s="16" t="s">
        <v>72</v>
      </c>
    </row>
    <row r="10" spans="1:12" x14ac:dyDescent="0.3">
      <c r="B10" s="15" t="s">
        <v>73</v>
      </c>
      <c r="C10" s="15"/>
      <c r="D10" s="15"/>
      <c r="E10" s="15"/>
      <c r="F10" s="15"/>
      <c r="G10" s="15"/>
      <c r="H10" s="15"/>
      <c r="I10" s="15"/>
      <c r="J10" s="15"/>
      <c r="K10" s="15"/>
      <c r="L10" s="15"/>
    </row>
    <row r="11" spans="1:12" ht="15.6" x14ac:dyDescent="0.35">
      <c r="B11" s="15" t="s">
        <v>493</v>
      </c>
      <c r="C11" s="15"/>
      <c r="D11" s="15"/>
      <c r="E11" s="15"/>
      <c r="F11" s="15"/>
      <c r="G11" s="15"/>
      <c r="H11" s="15"/>
      <c r="I11" s="15"/>
      <c r="J11" s="15"/>
      <c r="K11" s="15"/>
      <c r="L11" s="15"/>
    </row>
    <row r="13" spans="1:12" x14ac:dyDescent="0.3">
      <c r="A13" s="16" t="s">
        <v>2</v>
      </c>
      <c r="B13" s="16" t="s">
        <v>74</v>
      </c>
    </row>
    <row r="14" spans="1:12" x14ac:dyDescent="0.3">
      <c r="C14" s="16" t="s">
        <v>75</v>
      </c>
      <c r="E14" s="18">
        <v>4.4999999999999998E-2</v>
      </c>
    </row>
    <row r="15" spans="1:12" x14ac:dyDescent="0.3">
      <c r="C15" s="16" t="s">
        <v>76</v>
      </c>
      <c r="E15" s="18">
        <v>0.05</v>
      </c>
    </row>
    <row r="16" spans="1:12" x14ac:dyDescent="0.3">
      <c r="B16" s="16" t="s">
        <v>77</v>
      </c>
    </row>
    <row r="18" spans="1:15" x14ac:dyDescent="0.3">
      <c r="B18" s="16" t="s">
        <v>78</v>
      </c>
    </row>
    <row r="20" spans="1:15" ht="15.6" x14ac:dyDescent="0.35">
      <c r="B20" s="15" t="s">
        <v>494</v>
      </c>
      <c r="C20" s="15"/>
      <c r="D20" s="15"/>
      <c r="E20" s="15"/>
      <c r="F20" s="15"/>
      <c r="G20" s="15"/>
      <c r="H20" s="15"/>
      <c r="I20" s="15"/>
      <c r="J20" s="15"/>
      <c r="K20" s="15"/>
      <c r="L20" s="15"/>
      <c r="M20" s="15"/>
      <c r="N20" s="15"/>
      <c r="O20" s="15"/>
    </row>
    <row r="21" spans="1:15" x14ac:dyDescent="0.3">
      <c r="B21" s="15"/>
      <c r="C21" s="15"/>
      <c r="D21" s="15"/>
      <c r="E21" s="15"/>
    </row>
    <row r="22" spans="1:15" x14ac:dyDescent="0.3">
      <c r="B22" s="15" t="s">
        <v>495</v>
      </c>
      <c r="C22" s="15"/>
      <c r="D22" s="15"/>
      <c r="E22" s="15"/>
    </row>
    <row r="23" spans="1:15" x14ac:dyDescent="0.3">
      <c r="B23" s="15"/>
      <c r="C23" s="15"/>
      <c r="D23" s="15"/>
      <c r="E23" s="15"/>
    </row>
    <row r="24" spans="1:15" x14ac:dyDescent="0.3">
      <c r="B24" s="15" t="s">
        <v>79</v>
      </c>
      <c r="C24" s="15"/>
      <c r="D24" s="15"/>
      <c r="E24" s="15"/>
    </row>
    <row r="25" spans="1:15" x14ac:dyDescent="0.3">
      <c r="B25" s="15"/>
      <c r="C25" s="15"/>
      <c r="D25" s="15"/>
      <c r="E25" s="15"/>
    </row>
    <row r="26" spans="1:15" x14ac:dyDescent="0.3">
      <c r="B26" s="15"/>
      <c r="C26" s="15"/>
      <c r="D26" s="15"/>
      <c r="E26" s="15"/>
    </row>
    <row r="28" spans="1:15" x14ac:dyDescent="0.3">
      <c r="A28" s="16" t="s">
        <v>4</v>
      </c>
      <c r="B28" s="16" t="s">
        <v>492</v>
      </c>
    </row>
    <row r="30" spans="1:15" x14ac:dyDescent="0.3">
      <c r="B30" s="15" t="s">
        <v>80</v>
      </c>
      <c r="C30" s="15"/>
      <c r="D30" s="15"/>
      <c r="E30" s="15"/>
      <c r="F30" s="15"/>
      <c r="G30" s="15"/>
      <c r="H30" s="15"/>
    </row>
    <row r="31" spans="1:15" x14ac:dyDescent="0.3">
      <c r="B31" s="15"/>
      <c r="C31" s="17" t="s">
        <v>81</v>
      </c>
      <c r="D31" s="15"/>
      <c r="E31" s="15"/>
      <c r="F31" s="15"/>
      <c r="G31" s="15"/>
      <c r="H31" s="15"/>
    </row>
    <row r="32" spans="1:15" x14ac:dyDescent="0.3">
      <c r="B32" s="15"/>
      <c r="C32" s="17" t="s">
        <v>82</v>
      </c>
      <c r="D32" s="15"/>
      <c r="E32" s="15"/>
      <c r="F32" s="15"/>
      <c r="G32" s="15"/>
      <c r="H32" s="15"/>
    </row>
    <row r="33" spans="1:13" x14ac:dyDescent="0.3">
      <c r="B33" s="15"/>
      <c r="C33" s="17" t="s">
        <v>83</v>
      </c>
      <c r="D33" s="15"/>
      <c r="E33" s="15"/>
      <c r="F33" s="15"/>
      <c r="G33" s="15"/>
      <c r="H33" s="15"/>
    </row>
    <row r="34" spans="1:13" x14ac:dyDescent="0.3">
      <c r="B34" s="15"/>
      <c r="C34" s="15"/>
      <c r="D34" s="15"/>
      <c r="E34" s="15"/>
      <c r="F34" s="15"/>
      <c r="G34" s="15"/>
      <c r="H34" s="15"/>
    </row>
    <row r="35" spans="1:13" x14ac:dyDescent="0.3">
      <c r="B35" s="15" t="s">
        <v>84</v>
      </c>
      <c r="C35" s="15"/>
      <c r="D35" s="15"/>
      <c r="E35" s="15"/>
      <c r="F35" s="15"/>
      <c r="G35" s="15"/>
      <c r="H35" s="15"/>
    </row>
    <row r="36" spans="1:13" x14ac:dyDescent="0.3">
      <c r="B36" s="15"/>
      <c r="C36" s="17" t="s">
        <v>85</v>
      </c>
      <c r="D36" s="15"/>
      <c r="E36" s="15"/>
      <c r="F36" s="15"/>
      <c r="G36" s="15"/>
      <c r="H36" s="15"/>
    </row>
    <row r="37" spans="1:13" x14ac:dyDescent="0.3">
      <c r="B37" s="15"/>
      <c r="C37" s="17" t="s">
        <v>87</v>
      </c>
      <c r="D37" s="15"/>
      <c r="E37" s="15"/>
      <c r="F37" s="15"/>
      <c r="G37" s="15"/>
      <c r="H37" s="15"/>
    </row>
    <row r="38" spans="1:13" x14ac:dyDescent="0.3">
      <c r="B38" s="15"/>
      <c r="C38" s="17" t="s">
        <v>88</v>
      </c>
      <c r="D38" s="15"/>
      <c r="E38" s="15"/>
      <c r="F38" s="15"/>
      <c r="G38" s="15"/>
      <c r="H38" s="15"/>
    </row>
    <row r="39" spans="1:13" x14ac:dyDescent="0.3">
      <c r="B39" s="15"/>
      <c r="C39" s="15"/>
      <c r="D39" s="15"/>
      <c r="E39" s="15"/>
      <c r="F39" s="15"/>
      <c r="G39" s="15"/>
      <c r="H39" s="15"/>
    </row>
    <row r="40" spans="1:13" x14ac:dyDescent="0.3">
      <c r="B40" s="15" t="s">
        <v>86</v>
      </c>
      <c r="C40" s="15"/>
      <c r="D40" s="15"/>
      <c r="E40" s="15"/>
      <c r="F40" s="15"/>
      <c r="G40" s="15"/>
      <c r="H40" s="15"/>
    </row>
    <row r="42" spans="1:13" x14ac:dyDescent="0.3">
      <c r="A42" s="16" t="s">
        <v>5</v>
      </c>
      <c r="B42" s="16" t="s">
        <v>89</v>
      </c>
    </row>
    <row r="44" spans="1:13" x14ac:dyDescent="0.3">
      <c r="B44" s="15" t="s">
        <v>496</v>
      </c>
      <c r="C44" s="15"/>
      <c r="D44" s="15"/>
      <c r="E44" s="15"/>
      <c r="F44" s="15"/>
      <c r="G44" s="15"/>
      <c r="H44" s="15"/>
      <c r="I44" s="15"/>
      <c r="J44" s="15"/>
      <c r="K44" s="15"/>
      <c r="L44" s="15"/>
      <c r="M44" s="15"/>
    </row>
    <row r="45" spans="1:13" x14ac:dyDescent="0.3">
      <c r="B45" s="15" t="s">
        <v>90</v>
      </c>
      <c r="C45" s="15"/>
      <c r="D45" s="15"/>
      <c r="E45" s="15"/>
      <c r="F45" s="15"/>
      <c r="G45" s="15"/>
      <c r="H45" s="15"/>
      <c r="I45" s="15"/>
      <c r="J45" s="15"/>
      <c r="K45" s="15"/>
      <c r="L45" s="15"/>
      <c r="M45" s="15"/>
    </row>
    <row r="46" spans="1:13" x14ac:dyDescent="0.3">
      <c r="D46" s="32"/>
      <c r="E46" s="32"/>
      <c r="F46" s="32"/>
      <c r="G46" s="32"/>
      <c r="H46" s="32"/>
      <c r="I46" s="32"/>
    </row>
    <row r="47" spans="1:13" x14ac:dyDescent="0.3">
      <c r="A47" s="16" t="s">
        <v>66</v>
      </c>
      <c r="B47" s="16" t="s">
        <v>47</v>
      </c>
      <c r="C47" s="16" t="s">
        <v>91</v>
      </c>
    </row>
    <row r="49" spans="1:17" x14ac:dyDescent="0.3">
      <c r="B49" s="15" t="s">
        <v>92</v>
      </c>
      <c r="C49" s="15"/>
      <c r="D49" s="15"/>
      <c r="E49" s="15"/>
      <c r="F49" s="15"/>
      <c r="G49" s="15"/>
      <c r="H49" s="15"/>
      <c r="I49" s="15"/>
      <c r="J49" s="15"/>
      <c r="K49" s="15"/>
      <c r="L49" s="15"/>
      <c r="M49" s="15"/>
      <c r="N49" s="15"/>
      <c r="O49" s="15"/>
    </row>
    <row r="51" spans="1:17" x14ac:dyDescent="0.3">
      <c r="B51" s="16" t="s">
        <v>51</v>
      </c>
      <c r="C51" s="16" t="s">
        <v>93</v>
      </c>
    </row>
    <row r="53" spans="1:17" x14ac:dyDescent="0.3">
      <c r="B53" s="15" t="s">
        <v>94</v>
      </c>
      <c r="C53" s="15"/>
      <c r="D53" s="15"/>
      <c r="E53" s="15"/>
      <c r="F53" s="15"/>
      <c r="G53" s="15"/>
      <c r="H53" s="15"/>
      <c r="I53" s="15"/>
    </row>
    <row r="54" spans="1:17" x14ac:dyDescent="0.3">
      <c r="B54" s="15"/>
      <c r="C54" s="17" t="s">
        <v>95</v>
      </c>
      <c r="D54" s="15"/>
      <c r="E54" s="15"/>
      <c r="F54" s="15"/>
      <c r="G54" s="15"/>
      <c r="H54" s="15"/>
      <c r="I54" s="15"/>
    </row>
    <row r="55" spans="1:17" x14ac:dyDescent="0.3">
      <c r="B55" s="15"/>
      <c r="C55" s="17" t="s">
        <v>135</v>
      </c>
      <c r="D55" s="15"/>
      <c r="E55" s="15"/>
      <c r="F55" s="15"/>
      <c r="G55" s="15"/>
      <c r="H55" s="15"/>
      <c r="I55" s="15"/>
    </row>
    <row r="56" spans="1:17" x14ac:dyDescent="0.3">
      <c r="B56" s="15"/>
      <c r="C56" s="17" t="s">
        <v>136</v>
      </c>
      <c r="D56" s="15"/>
      <c r="E56" s="15"/>
      <c r="F56" s="15"/>
      <c r="G56" s="15"/>
      <c r="H56" s="15"/>
      <c r="I56" s="15"/>
    </row>
    <row r="58" spans="1:17" x14ac:dyDescent="0.3">
      <c r="A58" s="16" t="s">
        <v>96</v>
      </c>
      <c r="B58" s="16" t="s">
        <v>97</v>
      </c>
    </row>
    <row r="60" spans="1:17" x14ac:dyDescent="0.3">
      <c r="B60" s="17" t="s">
        <v>98</v>
      </c>
      <c r="C60" s="15"/>
      <c r="D60" s="15"/>
      <c r="E60" s="15"/>
      <c r="F60" s="15"/>
      <c r="G60" s="15"/>
      <c r="H60" s="15"/>
      <c r="I60" s="15"/>
      <c r="J60" s="15"/>
      <c r="K60" s="15"/>
      <c r="L60" s="15"/>
      <c r="M60" s="15"/>
      <c r="N60" s="15"/>
      <c r="O60" s="15"/>
      <c r="P60" s="15"/>
      <c r="Q60" s="15"/>
    </row>
    <row r="61" spans="1:17" x14ac:dyDescent="0.3">
      <c r="B61" s="15"/>
      <c r="C61" s="17" t="s">
        <v>99</v>
      </c>
      <c r="D61" s="15"/>
      <c r="E61" s="15"/>
      <c r="F61" s="15"/>
      <c r="G61" s="15"/>
      <c r="H61" s="15"/>
      <c r="I61" s="15"/>
      <c r="J61" s="15"/>
      <c r="K61" s="15"/>
      <c r="L61" s="15"/>
      <c r="M61" s="15"/>
      <c r="N61" s="15"/>
      <c r="O61" s="15"/>
      <c r="P61" s="15"/>
      <c r="Q61" s="15"/>
    </row>
    <row r="62" spans="1:17" x14ac:dyDescent="0.3">
      <c r="B62" s="15"/>
      <c r="C62" s="17" t="s">
        <v>100</v>
      </c>
      <c r="D62" s="15"/>
      <c r="E62" s="15"/>
      <c r="F62" s="15"/>
      <c r="G62" s="15"/>
      <c r="H62" s="15"/>
      <c r="I62" s="15"/>
      <c r="J62" s="15"/>
      <c r="K62" s="15"/>
      <c r="L62" s="15"/>
      <c r="M62" s="15"/>
      <c r="N62" s="15"/>
      <c r="O62" s="15"/>
      <c r="P62" s="15"/>
      <c r="Q62" s="15"/>
    </row>
    <row r="63" spans="1:17" x14ac:dyDescent="0.3">
      <c r="B63" s="15"/>
      <c r="C63" s="15"/>
      <c r="D63" s="15"/>
      <c r="E63" s="15"/>
      <c r="F63" s="15"/>
      <c r="G63" s="15"/>
      <c r="H63" s="15"/>
      <c r="I63" s="15"/>
      <c r="J63" s="15"/>
      <c r="K63" s="15"/>
      <c r="L63" s="15"/>
      <c r="M63" s="15"/>
      <c r="N63" s="15"/>
      <c r="O63" s="15"/>
      <c r="P63" s="15"/>
      <c r="Q63" s="15"/>
    </row>
    <row r="64" spans="1:17" x14ac:dyDescent="0.3">
      <c r="B64" s="17" t="s">
        <v>101</v>
      </c>
      <c r="C64" s="15"/>
      <c r="D64" s="15"/>
      <c r="E64" s="15"/>
      <c r="F64" s="15"/>
      <c r="G64" s="15"/>
      <c r="H64" s="15"/>
      <c r="I64" s="15"/>
      <c r="J64" s="15"/>
      <c r="K64" s="15"/>
      <c r="L64" s="15"/>
      <c r="M64" s="15"/>
      <c r="N64" s="15"/>
      <c r="O64" s="15"/>
      <c r="P64" s="15"/>
      <c r="Q64" s="15"/>
    </row>
    <row r="65" spans="2:17" x14ac:dyDescent="0.3">
      <c r="B65" s="33"/>
      <c r="C65" s="48" t="s">
        <v>497</v>
      </c>
      <c r="D65" s="15"/>
      <c r="E65" s="15"/>
      <c r="F65" s="15"/>
      <c r="G65" s="15"/>
      <c r="H65" s="15"/>
      <c r="I65" s="15"/>
      <c r="J65" s="15"/>
      <c r="K65" s="15"/>
      <c r="L65" s="15"/>
      <c r="M65" s="15"/>
      <c r="N65" s="15"/>
      <c r="O65" s="15"/>
      <c r="P65" s="15"/>
      <c r="Q65" s="15"/>
    </row>
    <row r="66" spans="2:17" x14ac:dyDescent="0.3">
      <c r="B66" s="15"/>
      <c r="C66" s="48" t="s">
        <v>102</v>
      </c>
      <c r="D66" s="15"/>
      <c r="E66" s="15"/>
      <c r="F66" s="15"/>
      <c r="G66" s="15"/>
      <c r="H66" s="15"/>
      <c r="I66" s="15"/>
      <c r="J66" s="15"/>
      <c r="K66" s="15"/>
      <c r="L66" s="15"/>
      <c r="M66" s="15"/>
      <c r="N66" s="15"/>
      <c r="O66" s="15"/>
      <c r="P66" s="15"/>
      <c r="Q66" s="15"/>
    </row>
    <row r="68" spans="2:17" x14ac:dyDescent="0.3">
      <c r="C68" s="46"/>
    </row>
    <row r="69" spans="2:17" x14ac:dyDescent="0.3">
      <c r="C69" s="36"/>
    </row>
    <row r="70" spans="2:17" x14ac:dyDescent="0.3">
      <c r="C70" s="18"/>
    </row>
    <row r="71" spans="2:17" x14ac:dyDescent="0.3">
      <c r="C71" s="18"/>
    </row>
    <row r="75" spans="2:17" x14ac:dyDescent="0.3">
      <c r="C75" s="18"/>
    </row>
    <row r="76" spans="2:17" x14ac:dyDescent="0.3">
      <c r="C76" s="18"/>
    </row>
    <row r="83" spans="3:3" x14ac:dyDescent="0.3">
      <c r="C83" s="18"/>
    </row>
    <row r="85" spans="3:3" x14ac:dyDescent="0.3">
      <c r="C85" s="18"/>
    </row>
    <row r="86" spans="3:3" x14ac:dyDescent="0.3">
      <c r="C86" s="18"/>
    </row>
    <row r="87" spans="3:3" x14ac:dyDescent="0.3">
      <c r="C87" s="18"/>
    </row>
    <row r="88" spans="3:3" x14ac:dyDescent="0.3">
      <c r="C88" s="18"/>
    </row>
    <row r="89" spans="3:3" x14ac:dyDescent="0.3">
      <c r="C89" s="18"/>
    </row>
    <row r="90" spans="3:3" x14ac:dyDescent="0.3">
      <c r="C90" s="18"/>
    </row>
    <row r="91" spans="3:3" x14ac:dyDescent="0.3">
      <c r="C91" s="18"/>
    </row>
    <row r="92" spans="3:3" x14ac:dyDescent="0.3">
      <c r="C92" s="18"/>
    </row>
    <row r="93" spans="3:3" x14ac:dyDescent="0.3">
      <c r="C93" s="18"/>
    </row>
    <row r="94" spans="3:3" x14ac:dyDescent="0.3">
      <c r="C94" s="37"/>
    </row>
    <row r="99" spans="1:9" x14ac:dyDescent="0.3">
      <c r="F99" s="38"/>
    </row>
    <row r="103" spans="1:9" x14ac:dyDescent="0.3">
      <c r="I103" s="39"/>
    </row>
    <row r="106" spans="1:9" x14ac:dyDescent="0.3">
      <c r="B106" s="22"/>
      <c r="C106" s="38"/>
    </row>
    <row r="107" spans="1:9" x14ac:dyDescent="0.3">
      <c r="C107" s="38"/>
      <c r="E107" s="38"/>
    </row>
    <row r="108" spans="1:9" x14ac:dyDescent="0.3">
      <c r="D108" s="38"/>
    </row>
    <row r="109" spans="1:9" x14ac:dyDescent="0.3">
      <c r="C109" s="38"/>
      <c r="E109" s="39"/>
    </row>
    <row r="110" spans="1:9" x14ac:dyDescent="0.3">
      <c r="A110" s="22"/>
    </row>
    <row r="111" spans="1:9" x14ac:dyDescent="0.3">
      <c r="B111" s="22"/>
    </row>
    <row r="112" spans="1:9" x14ac:dyDescent="0.3">
      <c r="B112" s="22"/>
    </row>
    <row r="113" spans="2:2" x14ac:dyDescent="0.3">
      <c r="B113" s="22"/>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f Y B 9 W h 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f Y B 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A f V o o i k e 4 D g A A A B E A A A A T A B w A R m 9 y b X V s Y X M v U 2 V j d G l v b j E u b S C i G A A o o B Q A A A A A A A A A A A A A A A A A A A A A A A A A A A A r T k 0 u y c z P U w i G 0 I b W A F B L A Q I t A B Q A A g A I A H 2 A f V o b Q + a X p A A A A P Y A A A A S A A A A A A A A A A A A A A A A A A A A A A B D b 2 5 m a W c v U G F j a 2 F n Z S 5 4 b W x Q S w E C L Q A U A A I A C A B 9 g H 1 a D 8 r p q 6 Q A A A D p A A A A E w A A A A A A A A A A A A A A A A D w A A A A W 0 N v b n R l b n R f V H l w Z X N d L n h t b F B L A Q I t A B Q A A g A I A H 2 A f 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m C n 5 9 N t 5 Q L 7 r G Q M w 5 a P q A A A A A A I A A A A A A B B m A A A A A Q A A I A A A A G M d g W j w B o o 2 f U U 3 y i 9 B Q I O 0 N O w / h O G w O a L 5 R x m P W 8 s D A A A A A A 6 A A A A A A g A A I A A A A P z s a G 3 g 4 z d h j 3 9 v W K Z C n 0 0 a j M B q 9 h L w K A 5 V Y q P S L Y 5 b U A A A A A N C U o h c K 7 v K N z c J r p W Y V O D 4 j n D L d u 3 U f U b 9 5 m V c r s 0 1 C O 7 q z D N V R X 3 F 8 h 0 G J T 1 V 8 W I V / 9 u a s q G r l m X z S h O P R M b Z k k u c Y I v L L 8 H 0 z 3 P v 7 a e H Q A A A A L g Q I j 5 p 2 Z B p 3 y c H U i e g / k K z S T 6 F l w F L C O A I t V 8 u K H + c 6 j B J Q Y H d w s m B W Z + 3 q A q P v a r G s G 0 W 3 R D 6 B t Y Q Z a + X a C 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AE639BB4E74542A43DE6E767DBCE18" ma:contentTypeVersion="11" ma:contentTypeDescription="Create a new document." ma:contentTypeScope="" ma:versionID="681f7fff1efaa5d4527fe8ca50b73cf7">
  <xsd:schema xmlns:xsd="http://www.w3.org/2001/XMLSchema" xmlns:xs="http://www.w3.org/2001/XMLSchema" xmlns:p="http://schemas.microsoft.com/office/2006/metadata/properties" xmlns:ns2="2a829cb1-c3bd-48aa-b101-cd51227f80d0" xmlns:ns3="c264fd13-c93d-4e63-9fb0-02334996df4b" targetNamespace="http://schemas.microsoft.com/office/2006/metadata/properties" ma:root="true" ma:fieldsID="e809d16dd66263efebf52ef89ed394f9" ns2:_="" ns3:_="">
    <xsd:import namespace="2a829cb1-c3bd-48aa-b101-cd51227f80d0"/>
    <xsd:import namespace="c264fd13-c93d-4e63-9fb0-02334996df4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829cb1-c3bd-48aa-b101-cd51227f80d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267e5f2-3cc9-4b2c-97a9-20aec386c2b0"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64fd13-c93d-4e63-9fb0-02334996df4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da015f8-e9b6-4fc3-9b4e-646117ef80f2}" ma:internalName="TaxCatchAll" ma:showField="CatchAllData" ma:web="c264fd13-c93d-4e63-9fb0-02334996df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264fd13-c93d-4e63-9fb0-02334996df4b" xsi:nil="true"/>
    <lcf76f155ced4ddcb4097134ff3c332f xmlns="2a829cb1-c3bd-48aa-b101-cd51227f80d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DE6DD0D-ED88-4AA1-B47A-C36D32F8F62D}">
  <ds:schemaRefs>
    <ds:schemaRef ds:uri="http://schemas.microsoft.com/DataMashup"/>
  </ds:schemaRefs>
</ds:datastoreItem>
</file>

<file path=customXml/itemProps2.xml><?xml version="1.0" encoding="utf-8"?>
<ds:datastoreItem xmlns:ds="http://schemas.openxmlformats.org/officeDocument/2006/customXml" ds:itemID="{6A20C501-2269-42E5-A6DF-3EC5448F9909}"/>
</file>

<file path=customXml/itemProps3.xml><?xml version="1.0" encoding="utf-8"?>
<ds:datastoreItem xmlns:ds="http://schemas.openxmlformats.org/officeDocument/2006/customXml" ds:itemID="{4604ED2C-83E4-497D-A99E-645FCBE94415}"/>
</file>

<file path=customXml/itemProps4.xml><?xml version="1.0" encoding="utf-8"?>
<ds:datastoreItem xmlns:ds="http://schemas.openxmlformats.org/officeDocument/2006/customXml" ds:itemID="{922419D9-44F6-4B14-85FE-EDC1B53E2AAF}"/>
</file>

<file path=docMetadata/LabelInfo.xml><?xml version="1.0" encoding="utf-8"?>
<clbl:labelList xmlns:clbl="http://schemas.microsoft.com/office/2020/mipLabelMetadata">
  <clbl:label id="{7b72dd6e-c27c-4639-b124-2b12953460bf}" enabled="0" method="" siteId="{7b72dd6e-c27c-4639-b124-2b12953460b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Cover </vt:lpstr>
      <vt:lpstr>S1</vt:lpstr>
      <vt:lpstr>Q1.1</vt:lpstr>
      <vt:lpstr>A1.1</vt:lpstr>
      <vt:lpstr>Q1.2</vt:lpstr>
      <vt:lpstr>A1.2</vt:lpstr>
      <vt:lpstr>S2</vt:lpstr>
      <vt:lpstr>Q2.1</vt:lpstr>
      <vt:lpstr>A2.1</vt:lpstr>
      <vt:lpstr>Q2.2</vt:lpstr>
      <vt:lpstr>A2.2</vt:lpstr>
      <vt:lpstr>S3</vt:lpstr>
      <vt:lpstr>Q3.1</vt:lpstr>
      <vt:lpstr>A3.1</vt:lpstr>
      <vt:lpstr>S4</vt:lpstr>
      <vt:lpstr>Q4.1</vt:lpstr>
      <vt:lpstr>A4.1</vt:lpstr>
      <vt:lpstr>S5</vt:lpstr>
      <vt:lpstr>Q5.1</vt:lpstr>
      <vt:lpstr>A5.1</vt:lpstr>
      <vt:lpstr>Q5.2</vt:lpstr>
      <vt:lpstr>A5.2</vt:lpstr>
      <vt:lpstr>S6</vt:lpstr>
      <vt:lpstr>Q6.1</vt:lpstr>
      <vt:lpstr>A6.1</vt:lpstr>
      <vt:lpstr>S7</vt:lpstr>
      <vt:lpstr>Q7.1</vt:lpstr>
      <vt:lpstr>A7.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 Collins</dc:creator>
  <cp:lastModifiedBy>Douglas Norris</cp:lastModifiedBy>
  <dcterms:created xsi:type="dcterms:W3CDTF">2015-06-05T18:17:20Z</dcterms:created>
  <dcterms:modified xsi:type="dcterms:W3CDTF">2025-06-27T14:4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E639BB4E74542A43DE6E767DBCE18</vt:lpwstr>
  </property>
</Properties>
</file>